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/>
  <bookViews>
    <workbookView xWindow="240" yWindow="180" windowWidth="14940" windowHeight="9165" tabRatio="855" activeTab="1"/>
  </bookViews>
  <sheets>
    <sheet name="Rate Case Constants" sheetId="5" r:id="rId1"/>
    <sheet name="Index H" sheetId="15" r:id="rId2"/>
    <sheet name="SCH H-1" sheetId="13" r:id="rId3"/>
    <sheet name="DATA&gt;&gt;&gt;" sheetId="7" r:id="rId4"/>
    <sheet name="WPH-1.A Effective Tax Rate" sheetId="14" r:id="rId5"/>
  </sheets>
  <definedNames>
    <definedName name="\\" localSheetId="1" hidden="1">#REF!</definedName>
    <definedName name="\\" localSheetId="2" hidden="1">#REF!</definedName>
    <definedName name="\\" localSheetId="4" hidden="1">#REF!</definedName>
    <definedName name="\\" hidden="1">#REF!</definedName>
    <definedName name="\\\" localSheetId="2" hidden="1">#REF!</definedName>
    <definedName name="\\\" localSheetId="4" hidden="1">#REF!</definedName>
    <definedName name="\\\" hidden="1">#REF!</definedName>
    <definedName name="\\\\" localSheetId="2" hidden="1">#REF!</definedName>
    <definedName name="\\\\" localSheetId="4" hidden="1">#REF!</definedName>
    <definedName name="\\\\" hidden="1">#REF!</definedName>
    <definedName name="__123Graph_A" localSheetId="4" hidden="1">#REF!</definedName>
    <definedName name="__123Graph_A" hidden="1">#REF!</definedName>
    <definedName name="__123Graph_B" localSheetId="4" hidden="1">#REF!</definedName>
    <definedName name="__123Graph_B" hidden="1">#REF!</definedName>
    <definedName name="__123Graph_C" localSheetId="4" hidden="1">#REF!</definedName>
    <definedName name="__123Graph_C" hidden="1">#REF!</definedName>
    <definedName name="__123Graph_D" localSheetId="4" hidden="1">#REF!</definedName>
    <definedName name="__123Graph_D" hidden="1">#REF!</definedName>
    <definedName name="__123Graph_E" localSheetId="4" hidden="1">#REF!</definedName>
    <definedName name="__123Graph_E" hidden="1">#REF!</definedName>
    <definedName name="__123Graph_F" localSheetId="4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hidden="1">#REF!</definedName>
    <definedName name="_Fill" localSheetId="1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hidden="1">{"'Server Configuration'!$A$1:$DB$281"}</definedName>
    <definedName name="blip" hidden="1">{"'Server Configuration'!$A$1:$DB$281"}</definedName>
    <definedName name="Choices_Wrapper">[0]!Choices_Wrapper</definedName>
    <definedName name="Comp">[0]!Comp</definedName>
    <definedName name="HTML_CodePage" hidden="1">1252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H'!$A$3:$C$25</definedName>
    <definedName name="_xlnm.Print_Area" localSheetId="2">'SCH H-1'!$A$1:$F$36</definedName>
    <definedName name="_xlnm.Print_Area" localSheetId="4">'WPH-1.A Effective Tax Rate'!$A$1:$G$38</definedName>
    <definedName name="Print_Area_MI" localSheetId="1">'Index H'!$A$3:$N$24</definedName>
  </definedNames>
  <calcPr calcId="152511"/>
  <webPublishing codePage="0"/>
</workbook>
</file>

<file path=xl/calcChain.xml><?xml version="1.0" encoding="utf-8"?>
<calcChain xmlns="http://schemas.openxmlformats.org/spreadsheetml/2006/main">
  <c r="B2" i="14" l="1"/>
  <c r="B1" i="14"/>
  <c r="A27" i="14" l="1"/>
  <c r="C17" i="15" l="1"/>
  <c r="C15" i="15"/>
  <c r="A11" i="15"/>
  <c r="A9" i="15"/>
  <c r="F27" i="14" l="1"/>
  <c r="F29" i="14" s="1"/>
  <c r="F33" i="14" s="1"/>
  <c r="F9" i="14" s="1"/>
  <c r="E18" i="13"/>
  <c r="E16" i="13"/>
  <c r="E22" i="13" s="1"/>
  <c r="A15" i="14"/>
  <c r="D20" i="13" l="1"/>
  <c r="D22" i="13" s="1"/>
  <c r="D24" i="13" s="1"/>
  <c r="E24" i="13" s="1"/>
  <c r="F11" i="14"/>
  <c r="F15" i="14" l="1"/>
  <c r="E26" i="13" s="1"/>
  <c r="E28" i="13" s="1"/>
  <c r="E30" i="13" s="1"/>
  <c r="E32" i="13" s="1"/>
  <c r="E34" i="13" s="1"/>
  <c r="F17" i="14" l="1"/>
  <c r="F19" i="14" s="1"/>
  <c r="F21" i="14" l="1"/>
  <c r="A8" i="13" l="1"/>
  <c r="A5" i="13"/>
  <c r="A4" i="13"/>
  <c r="A2" i="13"/>
  <c r="A1" i="13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G3" i="14" l="1"/>
  <c r="E9" i="13"/>
</calcChain>
</file>

<file path=xl/sharedStrings.xml><?xml version="1.0" encoding="utf-8"?>
<sst xmlns="http://schemas.openxmlformats.org/spreadsheetml/2006/main" count="84" uniqueCount="79">
  <si>
    <t>KENTUCKY UTILITIES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STATE</t>
  </si>
  <si>
    <t>LINE NO.</t>
  </si>
  <si>
    <t>DATA:__X__BASE  PERIOD__X__FORECASTED  PERIOD</t>
  </si>
  <si>
    <t>PAGE 1 OF 1</t>
  </si>
  <si>
    <t>Income Tax Rate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>5.  Taxable income for Federal income tax (Line 3 - Line 4)</t>
  </si>
  <si>
    <t>6.  Federal income tax at 35% (Line 5 x 35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FEDERAL</t>
  </si>
  <si>
    <t xml:space="preserve">Notes: (1) Pursuant to KRS 141.010(11)(c) and (13)(c), for taxable years beginning on or after January 1, 2010, </t>
  </si>
  <si>
    <t xml:space="preserve">             the amount of domestic production activities deduction calculated at six percent (6%) as allowed in </t>
  </si>
  <si>
    <t xml:space="preserve">             Section 199(a)(2) of the Internal Revenue Code for taxable years beginning before 2010.</t>
  </si>
  <si>
    <t>H-1</t>
  </si>
  <si>
    <t>COMPUTATION OF GROSS REVENUE CONVERSION FACTOR</t>
  </si>
  <si>
    <t>SCHEDULE H-1</t>
  </si>
  <si>
    <t>PERCENTAGE OF INCREMENTAL GROSS REVENUE</t>
  </si>
  <si>
    <t>OPERATING REVENUE</t>
  </si>
  <si>
    <t>LESS: UNCOLLECTIBLE ACCOUNTS EXPENSE</t>
  </si>
  <si>
    <t>LESS: PSC FEES</t>
  </si>
  <si>
    <t>LESS: PRODUCTION ACTIVITIES DEDUCTION-STATE</t>
  </si>
  <si>
    <t>STATE INCOME TAX</t>
  </si>
  <si>
    <t>LESS: PRODUCTION ACTIVITIES DEDUCTION-FEDERAL</t>
  </si>
  <si>
    <t>INCOME BEFORE STATE INCOME TAX</t>
  </si>
  <si>
    <t>INCOME BEFORE FEDERAL INCOME TAX</t>
  </si>
  <si>
    <t>FEDERAL INCOME TAX</t>
  </si>
  <si>
    <t>OPERATING INCOME PERCENTAGE (LINES 5 - 6 - 9)</t>
  </si>
  <si>
    <t>GROSS REVENUE CONVERSTION FACTOR (100% / LINE 10)</t>
  </si>
  <si>
    <t>Calculation of Composite Federal and Kentucky</t>
  </si>
  <si>
    <t>WORKPAPER REFERENCE NO(S).: WPH-1.A</t>
  </si>
  <si>
    <t>X:\ERATE\CKY\RATECASE\1994\SCHC\INDEX.WK1</t>
  </si>
  <si>
    <t>BASE PERIOD:</t>
  </si>
  <si>
    <t>FORECASTED TEST PERIOD:</t>
  </si>
  <si>
    <t>SCHEDULE  H</t>
  </si>
  <si>
    <t>GROSS REVENUE CONVERSION FACTOR</t>
  </si>
  <si>
    <t>WORKPAPER WPH-1.A</t>
  </si>
  <si>
    <t>WPH-1.A</t>
  </si>
  <si>
    <t>COMPOSITE FEDERAL AND STATE INCOME TAX RATE</t>
  </si>
  <si>
    <t>C. M. GARRETT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For the 2016 Rate Case Filing</t>
  </si>
  <si>
    <t xml:space="preserve">     c. Allocated Production Rate</t>
  </si>
  <si>
    <t>CASE NO. 2016-003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0.0000%"/>
    <numFmt numFmtId="174" formatCode="###0;###0"/>
    <numFmt numFmtId="175" formatCode="#,##0.000_);\(#,##0.000\)"/>
    <numFmt numFmtId="176" formatCode="_(&quot;$&quot;* #,##0_);_(&quot;$&quot;* \(#,##0\);_(&quot;$&quot;* &quot;-&quot;??_);_(@_)"/>
    <numFmt numFmtId="177" formatCode="_(&quot;$&quot;* #,##0.0000_);_(&quot;$&quot;* \(#,##0.0000\);_(&quot;$&quot;* &quot;-&quot;??_);_(@_)"/>
    <numFmt numFmtId="178" formatCode="_(* #,##0.0000_);_(* \(#,##0.0000\);_(* &quot;-&quot;??_);_(@_)"/>
    <numFmt numFmtId="179" formatCode="_(* #,##0.000000_);_(* \(#,##0.000000\);_(* &quot;-&quot;??_);_(@_)"/>
    <numFmt numFmtId="180" formatCode="[$-409]mmm\-yy;@"/>
    <numFmt numFmtId="181" formatCode="_([$€-2]* #,##0.00_);_([$€-2]* \(#,##0.00\);_([$€-2]* &quot;-&quot;??_)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00000000"/>
    <numFmt numFmtId="187" formatCode="0.000000%"/>
    <numFmt numFmtId="188" formatCode="0_);\(0\)"/>
    <numFmt numFmtId="189" formatCode=";;;"/>
    <numFmt numFmtId="190" formatCode="&quot;$&quot;#,##0.00"/>
  </numFmts>
  <fonts count="1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11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b/>
      <sz val="12"/>
      <color rgb="FF00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407">
    <xf numFmtId="0" fontId="0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37" fontId="13" fillId="0" borderId="0"/>
    <xf numFmtId="0" fontId="5" fillId="15" borderId="0"/>
    <xf numFmtId="0" fontId="5" fillId="15" borderId="0"/>
    <xf numFmtId="165" fontId="5" fillId="0" borderId="0"/>
    <xf numFmtId="165" fontId="5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4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4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4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4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4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4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4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4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4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4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25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16" fillId="26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0" fontId="16" fillId="23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17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0" fontId="16" fillId="28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25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0" fontId="16" fillId="26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0" fontId="16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0" fontId="16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30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18" fillId="33" borderId="0" applyNumberFormat="0" applyBorder="0" applyAlignment="0" applyProtection="0"/>
    <xf numFmtId="166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166" fontId="23" fillId="36" borderId="9" applyNumberFormat="0" applyAlignment="0" applyProtection="0"/>
    <xf numFmtId="166" fontId="23" fillId="36" borderId="9" applyNumberFormat="0" applyAlignment="0" applyProtection="0"/>
    <xf numFmtId="167" fontId="24" fillId="0" borderId="10" applyBorder="0">
      <alignment horizontal="center" vertical="center"/>
    </xf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6" fillId="34" borderId="0">
      <alignment horizontal="center"/>
    </xf>
    <xf numFmtId="0" fontId="26" fillId="34" borderId="0">
      <alignment horizontal="center"/>
    </xf>
    <xf numFmtId="166" fontId="26" fillId="34" borderId="0">
      <alignment horizontal="center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7" fillId="34" borderId="0">
      <alignment horizontal="left"/>
    </xf>
    <xf numFmtId="0" fontId="27" fillId="34" borderId="0">
      <alignment horizontal="left"/>
    </xf>
    <xf numFmtId="166" fontId="27" fillId="34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37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38" borderId="11" applyNumberFormat="0" applyFont="0" applyAlignment="0">
      <protection locked="0"/>
    </xf>
    <xf numFmtId="0" fontId="5" fillId="38" borderId="11" applyNumberFormat="0" applyFont="0" applyAlignment="0"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4" fillId="0" borderId="0" applyProtection="0"/>
    <xf numFmtId="166" fontId="4" fillId="0" borderId="0" applyProtection="0"/>
    <xf numFmtId="0" fontId="33" fillId="0" borderId="0" applyProtection="0"/>
    <xf numFmtId="166" fontId="33" fillId="0" borderId="0" applyProtection="0"/>
    <xf numFmtId="0" fontId="34" fillId="0" borderId="0" applyProtection="0"/>
    <xf numFmtId="166" fontId="34" fillId="0" borderId="0" applyProtection="0"/>
    <xf numFmtId="0" fontId="3" fillId="0" borderId="0" applyProtection="0"/>
    <xf numFmtId="166" fontId="3" fillId="0" borderId="0" applyProtection="0"/>
    <xf numFmtId="166" fontId="3" fillId="0" borderId="0" applyProtection="0"/>
    <xf numFmtId="0" fontId="5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4" fillId="0" borderId="0" applyProtection="0"/>
    <xf numFmtId="166" fontId="4" fillId="0" borderId="0" applyProtection="0"/>
    <xf numFmtId="0" fontId="35" fillId="0" borderId="0" applyProtection="0"/>
    <xf numFmtId="166" fontId="35" fillId="0" borderId="0" applyProtection="0"/>
    <xf numFmtId="2" fontId="10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21" borderId="0" applyNumberFormat="0" applyBorder="0" applyAlignment="0" applyProtection="0"/>
    <xf numFmtId="166" fontId="24" fillId="39" borderId="0" applyNumberFormat="0" applyBorder="0" applyAlignment="0" applyProtection="0"/>
    <xf numFmtId="166" fontId="24" fillId="39" borderId="0" applyNumberFormat="0" applyBorder="0" applyAlignment="0" applyProtection="0"/>
    <xf numFmtId="0" fontId="37" fillId="0" borderId="12" applyNumberFormat="0" applyFill="0" applyAlignment="0" applyProtection="0"/>
    <xf numFmtId="166" fontId="38" fillId="0" borderId="13" applyNumberFormat="0" applyFill="0" applyAlignment="0" applyProtection="0"/>
    <xf numFmtId="0" fontId="7" fillId="0" borderId="4" applyNumberFormat="0" applyFill="0" applyAlignment="0" applyProtection="0"/>
    <xf numFmtId="166" fontId="38" fillId="0" borderId="13" applyNumberFormat="0" applyFill="0" applyAlignment="0" applyProtection="0"/>
    <xf numFmtId="0" fontId="39" fillId="0" borderId="14" applyNumberFormat="0" applyFill="0" applyAlignment="0" applyProtection="0"/>
    <xf numFmtId="166" fontId="40" fillId="0" borderId="15" applyNumberFormat="0" applyFill="0" applyAlignment="0" applyProtection="0"/>
    <xf numFmtId="0" fontId="8" fillId="0" borderId="5" applyNumberFormat="0" applyFill="0" applyAlignment="0" applyProtection="0"/>
    <xf numFmtId="166" fontId="40" fillId="0" borderId="15" applyNumberFormat="0" applyFill="0" applyAlignment="0" applyProtection="0"/>
    <xf numFmtId="0" fontId="41" fillId="0" borderId="16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0" fontId="41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>
      <alignment vertical="top"/>
      <protection locked="0"/>
    </xf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46" fillId="34" borderId="0">
      <alignment horizontal="left"/>
    </xf>
    <xf numFmtId="0" fontId="46" fillId="34" borderId="0">
      <alignment horizontal="left"/>
    </xf>
    <xf numFmtId="0" fontId="46" fillId="34" borderId="0">
      <alignment horizontal="left"/>
    </xf>
    <xf numFmtId="166" fontId="46" fillId="34" borderId="0">
      <alignment horizontal="left"/>
    </xf>
    <xf numFmtId="0" fontId="47" fillId="0" borderId="18" applyNumberFormat="0" applyFill="0" applyAlignment="0" applyProtection="0"/>
    <xf numFmtId="166" fontId="48" fillId="0" borderId="19" applyNumberFormat="0" applyFill="0" applyAlignment="0" applyProtection="0"/>
    <xf numFmtId="166" fontId="48" fillId="0" borderId="19" applyNumberFormat="0" applyFill="0" applyAlignment="0" applyProtection="0"/>
    <xf numFmtId="0" fontId="49" fillId="22" borderId="0" applyNumberFormat="0" applyBorder="0" applyAlignment="0" applyProtection="0"/>
    <xf numFmtId="166" fontId="50" fillId="22" borderId="0" applyNumberFormat="0" applyBorder="0" applyAlignment="0" applyProtection="0"/>
    <xf numFmtId="166" fontId="50" fillId="22" borderId="0" applyNumberFormat="0" applyBorder="0" applyAlignment="0" applyProtection="0"/>
    <xf numFmtId="168" fontId="5" fillId="0" borderId="0"/>
    <xf numFmtId="0" fontId="5" fillId="0" borderId="0"/>
    <xf numFmtId="166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6" fontId="5" fillId="0" borderId="0"/>
    <xf numFmtId="165" fontId="5" fillId="0" borderId="0"/>
    <xf numFmtId="165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6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166" fontId="5" fillId="0" borderId="0"/>
    <xf numFmtId="0" fontId="5" fillId="0" borderId="0"/>
    <xf numFmtId="0" fontId="15" fillId="0" borderId="0"/>
    <xf numFmtId="171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1" fontId="5" fillId="0" borderId="0"/>
    <xf numFmtId="0" fontId="2" fillId="0" borderId="0"/>
    <xf numFmtId="0" fontId="5" fillId="0" borderId="0"/>
    <xf numFmtId="171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166" fontId="5" fillId="0" borderId="0"/>
    <xf numFmtId="37" fontId="33" fillId="0" borderId="0"/>
    <xf numFmtId="0" fontId="2" fillId="0" borderId="0"/>
    <xf numFmtId="0" fontId="2" fillId="0" borderId="0"/>
    <xf numFmtId="0" fontId="29" fillId="0" borderId="0"/>
    <xf numFmtId="37" fontId="13" fillId="0" borderId="0"/>
    <xf numFmtId="168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2" fillId="0" borderId="0"/>
    <xf numFmtId="0" fontId="2" fillId="0" borderId="0"/>
    <xf numFmtId="172" fontId="53" fillId="34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0" fontId="2" fillId="0" borderId="0"/>
    <xf numFmtId="40" fontId="54" fillId="40" borderId="0">
      <alignment horizontal="right"/>
    </xf>
    <xf numFmtId="168" fontId="55" fillId="41" borderId="0">
      <alignment horizontal="center"/>
    </xf>
    <xf numFmtId="0" fontId="56" fillId="40" borderId="0">
      <alignment horizontal="right"/>
    </xf>
    <xf numFmtId="0" fontId="2" fillId="0" borderId="0"/>
    <xf numFmtId="0" fontId="55" fillId="40" borderId="0">
      <alignment horizontal="center" vertical="center"/>
    </xf>
    <xf numFmtId="0" fontId="2" fillId="0" borderId="0"/>
    <xf numFmtId="0" fontId="56" fillId="40" borderId="0">
      <alignment horizontal="right"/>
    </xf>
    <xf numFmtId="168" fontId="23" fillId="42" borderId="0"/>
    <xf numFmtId="0" fontId="57" fillId="40" borderId="10"/>
    <xf numFmtId="0" fontId="46" fillId="40" borderId="10"/>
    <xf numFmtId="0" fontId="2" fillId="0" borderId="0"/>
    <xf numFmtId="0" fontId="46" fillId="40" borderId="10"/>
    <xf numFmtId="0" fontId="2" fillId="0" borderId="0"/>
    <xf numFmtId="0" fontId="57" fillId="40" borderId="10"/>
    <xf numFmtId="168" fontId="58" fillId="34" borderId="0" applyBorder="0">
      <alignment horizontal="centerContinuous"/>
    </xf>
    <xf numFmtId="0" fontId="57" fillId="0" borderId="0" applyBorder="0">
      <alignment horizontal="centerContinuous"/>
    </xf>
    <xf numFmtId="0" fontId="2" fillId="0" borderId="0"/>
    <xf numFmtId="0" fontId="55" fillId="40" borderId="0" applyBorder="0">
      <alignment horizontal="centerContinuous"/>
    </xf>
    <xf numFmtId="0" fontId="2" fillId="0" borderId="0"/>
    <xf numFmtId="0" fontId="57" fillId="0" borderId="0" applyBorder="0">
      <alignment horizontal="centerContinuous"/>
    </xf>
    <xf numFmtId="168" fontId="59" fillId="42" borderId="0" applyBorder="0">
      <alignment horizontal="centerContinuous"/>
    </xf>
    <xf numFmtId="0" fontId="60" fillId="0" borderId="0" applyBorder="0">
      <alignment horizontal="centerContinuous"/>
    </xf>
    <xf numFmtId="0" fontId="2" fillId="0" borderId="0"/>
    <xf numFmtId="0" fontId="61" fillId="40" borderId="0" applyBorder="0">
      <alignment horizontal="centerContinuous"/>
    </xf>
    <xf numFmtId="0" fontId="2" fillId="0" borderId="0"/>
    <xf numFmtId="0" fontId="60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3">
      <alignment horizontal="center"/>
    </xf>
    <xf numFmtId="3" fontId="62" fillId="0" borderId="0" applyFont="0" applyFill="0" applyBorder="0" applyAlignment="0" applyProtection="0"/>
    <xf numFmtId="0" fontId="62" fillId="43" borderId="0" applyNumberFormat="0" applyFont="0" applyBorder="0" applyAlignment="0" applyProtection="0"/>
    <xf numFmtId="168" fontId="46" fillId="22" borderId="0">
      <alignment horizontal="center"/>
    </xf>
    <xf numFmtId="0" fontId="46" fillId="22" borderId="0">
      <alignment horizontal="center"/>
    </xf>
    <xf numFmtId="0" fontId="46" fillId="22" borderId="0">
      <alignment horizontal="center"/>
    </xf>
    <xf numFmtId="0" fontId="2" fillId="0" borderId="0"/>
    <xf numFmtId="49" fontId="64" fillId="34" borderId="0">
      <alignment horizontal="center"/>
    </xf>
    <xf numFmtId="0" fontId="2" fillId="0" borderId="0"/>
    <xf numFmtId="168" fontId="25" fillId="37" borderId="0">
      <alignment horizontal="center"/>
    </xf>
    <xf numFmtId="0" fontId="25" fillId="37" borderId="0">
      <alignment horizontal="center"/>
    </xf>
    <xf numFmtId="0" fontId="2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2" fillId="0" borderId="0"/>
    <xf numFmtId="168" fontId="65" fillId="34" borderId="0">
      <alignment horizontal="left"/>
    </xf>
    <xf numFmtId="0" fontId="65" fillId="34" borderId="0">
      <alignment horizontal="left"/>
    </xf>
    <xf numFmtId="0" fontId="2" fillId="0" borderId="0"/>
    <xf numFmtId="49" fontId="65" fillId="34" borderId="0">
      <alignment horizontal="center"/>
    </xf>
    <xf numFmtId="0" fontId="2" fillId="0" borderId="0"/>
    <xf numFmtId="168" fontId="23" fillId="37" borderId="0">
      <alignment horizontal="left"/>
    </xf>
    <xf numFmtId="0" fontId="23" fillId="37" borderId="0">
      <alignment horizontal="left"/>
    </xf>
    <xf numFmtId="0" fontId="2" fillId="0" borderId="0"/>
    <xf numFmtId="49" fontId="65" fillId="34" borderId="0">
      <alignment horizontal="left"/>
    </xf>
    <xf numFmtId="0" fontId="2" fillId="0" borderId="0"/>
    <xf numFmtId="168" fontId="23" fillId="37" borderId="0">
      <alignment horizontal="centerContinuous"/>
    </xf>
    <xf numFmtId="0" fontId="23" fillId="37" borderId="0">
      <alignment horizontal="centerContinuous"/>
    </xf>
    <xf numFmtId="0" fontId="2" fillId="0" borderId="0"/>
    <xf numFmtId="168" fontId="23" fillId="37" borderId="0">
      <alignment horizontal="right"/>
    </xf>
    <xf numFmtId="0" fontId="23" fillId="37" borderId="0">
      <alignment horizontal="right"/>
    </xf>
    <xf numFmtId="0" fontId="2" fillId="0" borderId="0"/>
    <xf numFmtId="49" fontId="46" fillId="34" borderId="0">
      <alignment horizontal="left"/>
    </xf>
    <xf numFmtId="49" fontId="46" fillId="34" borderId="0">
      <alignment horizontal="left"/>
    </xf>
    <xf numFmtId="0" fontId="2" fillId="0" borderId="0"/>
    <xf numFmtId="168" fontId="25" fillId="37" borderId="0">
      <alignment horizontal="right"/>
    </xf>
    <xf numFmtId="0" fontId="25" fillId="37" borderId="0">
      <alignment horizontal="right"/>
    </xf>
    <xf numFmtId="0" fontId="2" fillId="0" borderId="0"/>
    <xf numFmtId="168" fontId="65" fillId="20" borderId="0">
      <alignment horizontal="center"/>
    </xf>
    <xf numFmtId="0" fontId="65" fillId="20" borderId="0">
      <alignment horizontal="center"/>
    </xf>
    <xf numFmtId="0" fontId="2" fillId="0" borderId="0"/>
    <xf numFmtId="168" fontId="66" fillId="20" borderId="0">
      <alignment horizontal="center"/>
    </xf>
    <xf numFmtId="0" fontId="66" fillId="20" borderId="0">
      <alignment horizontal="center"/>
    </xf>
    <xf numFmtId="0" fontId="2" fillId="0" borderId="0"/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4" fillId="49" borderId="0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9" fillId="0" borderId="7" applyNumberFormat="0" applyFill="0" applyAlignment="0" applyProtection="0"/>
    <xf numFmtId="0" fontId="2" fillId="0" borderId="0"/>
    <xf numFmtId="0" fontId="2" fillId="0" borderId="0"/>
    <xf numFmtId="0" fontId="13" fillId="0" borderId="0"/>
    <xf numFmtId="168" fontId="73" fillId="34" borderId="0">
      <alignment horizontal="center"/>
    </xf>
    <xf numFmtId="0" fontId="73" fillId="34" borderId="0">
      <alignment horizontal="center"/>
    </xf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37" fontId="13" fillId="0" borderId="0"/>
    <xf numFmtId="37" fontId="13" fillId="0" borderId="0"/>
    <xf numFmtId="165" fontId="5" fillId="0" borderId="0"/>
    <xf numFmtId="165" fontId="5" fillId="0" borderId="0"/>
    <xf numFmtId="0" fontId="5" fillId="0" borderId="0"/>
    <xf numFmtId="0" fontId="14" fillId="71" borderId="0" applyNumberFormat="0" applyBorder="0" applyAlignment="0" applyProtection="0"/>
    <xf numFmtId="180" fontId="15" fillId="3" borderId="0" applyNumberFormat="0" applyBorder="0" applyAlignment="0" applyProtection="0"/>
    <xf numFmtId="180" fontId="15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180" fontId="15" fillId="5" borderId="0" applyNumberFormat="0" applyBorder="0" applyAlignment="0" applyProtection="0"/>
    <xf numFmtId="180" fontId="15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180" fontId="15" fillId="7" borderId="0" applyNumberFormat="0" applyBorder="0" applyAlignment="0" applyProtection="0"/>
    <xf numFmtId="180" fontId="15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0" fontId="15" fillId="9" borderId="0" applyNumberFormat="0" applyBorder="0" applyAlignment="0" applyProtection="0"/>
    <xf numFmtId="180" fontId="15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4" fillId="21" borderId="0" applyNumberFormat="0" applyBorder="0" applyAlignment="0" applyProtection="0"/>
    <xf numFmtId="180" fontId="15" fillId="11" borderId="0" applyNumberFormat="0" applyBorder="0" applyAlignment="0" applyProtection="0"/>
    <xf numFmtId="180" fontId="15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180" fontId="15" fillId="13" borderId="0" applyNumberFormat="0" applyBorder="0" applyAlignment="0" applyProtection="0"/>
    <xf numFmtId="180" fontId="15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180" fontId="15" fillId="4" borderId="0" applyNumberFormat="0" applyBorder="0" applyAlignment="0" applyProtection="0"/>
    <xf numFmtId="180" fontId="15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17" borderId="0" applyNumberFormat="0" applyBorder="0" applyAlignment="0" applyProtection="0"/>
    <xf numFmtId="180" fontId="15" fillId="6" borderId="0" applyNumberFormat="0" applyBorder="0" applyAlignment="0" applyProtection="0"/>
    <xf numFmtId="180" fontId="15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180" fontId="15" fillId="8" borderId="0" applyNumberFormat="0" applyBorder="0" applyAlignment="0" applyProtection="0"/>
    <xf numFmtId="180" fontId="15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180" fontId="15" fillId="10" borderId="0" applyNumberFormat="0" applyBorder="0" applyAlignment="0" applyProtection="0"/>
    <xf numFmtId="180" fontId="15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180" fontId="15" fillId="12" borderId="0" applyNumberFormat="0" applyBorder="0" applyAlignment="0" applyProtection="0"/>
    <xf numFmtId="180" fontId="15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180" fontId="15" fillId="14" borderId="0" applyNumberFormat="0" applyBorder="0" applyAlignment="0" applyProtection="0"/>
    <xf numFmtId="180" fontId="15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180" fontId="89" fillId="60" borderId="0" applyNumberFormat="0" applyBorder="0" applyAlignment="0" applyProtection="0"/>
    <xf numFmtId="180" fontId="89" fillId="60" borderId="0" applyNumberFormat="0" applyBorder="0" applyAlignment="0" applyProtection="0"/>
    <xf numFmtId="0" fontId="16" fillId="21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80" fontId="89" fillId="62" borderId="0" applyNumberFormat="0" applyBorder="0" applyAlignment="0" applyProtection="0"/>
    <xf numFmtId="180" fontId="89" fillId="62" borderId="0" applyNumberFormat="0" applyBorder="0" applyAlignment="0" applyProtection="0"/>
    <xf numFmtId="0" fontId="16" fillId="25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80" fontId="89" fillId="64" borderId="0" applyNumberFormat="0" applyBorder="0" applyAlignment="0" applyProtection="0"/>
    <xf numFmtId="180" fontId="89" fillId="64" borderId="0" applyNumberFormat="0" applyBorder="0" applyAlignment="0" applyProtection="0"/>
    <xf numFmtId="0" fontId="16" fillId="26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6" borderId="0" applyNumberFormat="0" applyBorder="0" applyAlignment="0" applyProtection="0"/>
    <xf numFmtId="180" fontId="89" fillId="66" borderId="0" applyNumberFormat="0" applyBorder="0" applyAlignment="0" applyProtection="0"/>
    <xf numFmtId="0" fontId="16" fillId="2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8" borderId="0" applyNumberFormat="0" applyBorder="0" applyAlignment="0" applyProtection="0"/>
    <xf numFmtId="180" fontId="89" fillId="68" borderId="0" applyNumberFormat="0" applyBorder="0" applyAlignment="0" applyProtection="0"/>
    <xf numFmtId="0" fontId="16" fillId="21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180" fontId="89" fillId="70" borderId="0" applyNumberFormat="0" applyBorder="0" applyAlignment="0" applyProtection="0"/>
    <xf numFmtId="180" fontId="89" fillId="70" borderId="0" applyNumberFormat="0" applyBorder="0" applyAlignment="0" applyProtection="0"/>
    <xf numFmtId="0" fontId="16" fillId="17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51" fillId="0" borderId="2" applyBorder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180" fontId="89" fillId="59" borderId="0" applyNumberFormat="0" applyBorder="0" applyAlignment="0" applyProtection="0"/>
    <xf numFmtId="180" fontId="89" fillId="59" borderId="0" applyNumberFormat="0" applyBorder="0" applyAlignment="0" applyProtection="0"/>
    <xf numFmtId="0" fontId="16" fillId="28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80" fontId="89" fillId="61" borderId="0" applyNumberFormat="0" applyBorder="0" applyAlignment="0" applyProtection="0"/>
    <xf numFmtId="180" fontId="89" fillId="61" borderId="0" applyNumberFormat="0" applyBorder="0" applyAlignment="0" applyProtection="0"/>
    <xf numFmtId="0" fontId="16" fillId="25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180" fontId="89" fillId="63" borderId="0" applyNumberFormat="0" applyBorder="0" applyAlignment="0" applyProtection="0"/>
    <xf numFmtId="180" fontId="89" fillId="63" borderId="0" applyNumberFormat="0" applyBorder="0" applyAlignment="0" applyProtection="0"/>
    <xf numFmtId="0" fontId="16" fillId="26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5" borderId="0" applyNumberFormat="0" applyBorder="0" applyAlignment="0" applyProtection="0"/>
    <xf numFmtId="180" fontId="89" fillId="65" borderId="0" applyNumberFormat="0" applyBorder="0" applyAlignment="0" applyProtection="0"/>
    <xf numFmtId="0" fontId="16" fillId="32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7" borderId="0" applyNumberFormat="0" applyBorder="0" applyAlignment="0" applyProtection="0"/>
    <xf numFmtId="180" fontId="89" fillId="67" borderId="0" applyNumberFormat="0" applyBorder="0" applyAlignment="0" applyProtection="0"/>
    <xf numFmtId="0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80" fontId="89" fillId="69" borderId="0" applyNumberFormat="0" applyBorder="0" applyAlignment="0" applyProtection="0"/>
    <xf numFmtId="180" fontId="89" fillId="69" borderId="0" applyNumberFormat="0" applyBorder="0" applyAlignment="0" applyProtection="0"/>
    <xf numFmtId="0" fontId="16" fillId="30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0" fontId="90" fillId="54" borderId="0" applyNumberFormat="0" applyBorder="0" applyAlignment="0" applyProtection="0"/>
    <xf numFmtId="180" fontId="90" fillId="54" borderId="0" applyNumberFormat="0" applyBorder="0" applyAlignment="0" applyProtection="0"/>
    <xf numFmtId="0" fontId="18" fillId="3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0" fontId="18" fillId="23" borderId="0" applyNumberFormat="0" applyBorder="0" applyAlignment="0" applyProtection="0"/>
    <xf numFmtId="164" fontId="91" fillId="0" borderId="26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180" fontId="92" fillId="58" borderId="32" applyNumberFormat="0" applyAlignment="0" applyProtection="0"/>
    <xf numFmtId="180" fontId="92" fillId="58" borderId="32" applyNumberFormat="0" applyAlignment="0" applyProtection="0"/>
    <xf numFmtId="0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0" fontId="22" fillId="36" borderId="9" applyNumberFormat="0" applyAlignment="0" applyProtection="0"/>
    <xf numFmtId="0" fontId="23" fillId="37" borderId="0">
      <alignment horizontal="left"/>
    </xf>
    <xf numFmtId="168" fontId="23" fillId="37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26" fillId="34" borderId="0">
      <alignment horizontal="center"/>
    </xf>
    <xf numFmtId="168" fontId="26" fillId="34" borderId="0">
      <alignment horizontal="center"/>
    </xf>
    <xf numFmtId="0" fontId="25" fillId="37" borderId="0">
      <alignment horizontal="right"/>
    </xf>
    <xf numFmtId="168" fontId="25" fillId="37" borderId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94" fillId="0" borderId="0"/>
    <xf numFmtId="0" fontId="94" fillId="0" borderId="33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80" fontId="33" fillId="0" borderId="0" applyProtection="0"/>
    <xf numFmtId="18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80" fontId="34" fillId="0" borderId="0" applyProtection="0"/>
    <xf numFmtId="180" fontId="34" fillId="0" borderId="0" applyProtection="0"/>
    <xf numFmtId="0" fontId="34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80" fontId="3" fillId="0" borderId="0" applyProtection="0"/>
    <xf numFmtId="180" fontId="3" fillId="0" borderId="0" applyProtection="0"/>
    <xf numFmtId="0" fontId="3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80" fontId="5" fillId="0" borderId="0" applyProtection="0"/>
    <xf numFmtId="180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80" fontId="35" fillId="0" borderId="0" applyProtection="0"/>
    <xf numFmtId="180" fontId="35" fillId="0" borderId="0" applyProtection="0"/>
    <xf numFmtId="0" fontId="35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0" fontId="96" fillId="53" borderId="0" applyNumberFormat="0" applyBorder="0" applyAlignment="0" applyProtection="0"/>
    <xf numFmtId="180" fontId="96" fillId="53" borderId="0" applyNumberFormat="0" applyBorder="0" applyAlignment="0" applyProtection="0"/>
    <xf numFmtId="0" fontId="36" fillId="21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80" fontId="98" fillId="0" borderId="4" applyNumberFormat="0" applyFill="0" applyAlignment="0" applyProtection="0"/>
    <xf numFmtId="180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80" fontId="102" fillId="0" borderId="5" applyNumberFormat="0" applyFill="0" applyAlignment="0" applyProtection="0"/>
    <xf numFmtId="180" fontId="102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8" fontId="3" fillId="0" borderId="0" applyNumberFormat="0" applyFon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80" fontId="104" fillId="0" borderId="28" applyNumberFormat="0" applyFill="0" applyAlignment="0" applyProtection="0"/>
    <xf numFmtId="180" fontId="104" fillId="0" borderId="28" applyNumberFormat="0" applyFill="0" applyAlignment="0" applyProtection="0"/>
    <xf numFmtId="0" fontId="41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105" fillId="41" borderId="33"/>
    <xf numFmtId="0" fontId="23" fillId="37" borderId="0">
      <alignment horizontal="left"/>
    </xf>
    <xf numFmtId="168" fontId="23" fillId="37" borderId="0">
      <alignment horizontal="left"/>
    </xf>
    <xf numFmtId="0" fontId="46" fillId="34" borderId="0">
      <alignment horizontal="left"/>
    </xf>
    <xf numFmtId="168" fontId="46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80" fontId="107" fillId="0" borderId="31" applyNumberFormat="0" applyFill="0" applyAlignment="0" applyProtection="0"/>
    <xf numFmtId="180" fontId="107" fillId="0" borderId="31" applyNumberFormat="0" applyFill="0" applyAlignment="0" applyProtection="0"/>
    <xf numFmtId="0" fontId="47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80" fontId="109" fillId="55" borderId="0" applyNumberFormat="0" applyBorder="0" applyAlignment="0" applyProtection="0"/>
    <xf numFmtId="180" fontId="109" fillId="55" borderId="0" applyNumberFormat="0" applyBorder="0" applyAlignment="0" applyProtection="0"/>
    <xf numFmtId="0" fontId="49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6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168" fontId="5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5" fontId="5" fillId="0" borderId="0"/>
    <xf numFmtId="180" fontId="5" fillId="0" borderId="0"/>
    <xf numFmtId="180" fontId="5" fillId="0" borderId="0"/>
    <xf numFmtId="0" fontId="30" fillId="0" borderId="0"/>
    <xf numFmtId="0" fontId="93" fillId="0" borderId="0"/>
    <xf numFmtId="0" fontId="93" fillId="0" borderId="0"/>
    <xf numFmtId="0" fontId="93" fillId="0" borderId="0"/>
    <xf numFmtId="168" fontId="5" fillId="0" borderId="0"/>
    <xf numFmtId="0" fontId="93" fillId="0" borderId="0"/>
    <xf numFmtId="41" fontId="30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80" fontId="15" fillId="0" borderId="0"/>
    <xf numFmtId="180" fontId="1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3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37" fontId="13" fillId="0" borderId="0"/>
    <xf numFmtId="37" fontId="13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93" fillId="0" borderId="0"/>
    <xf numFmtId="37" fontId="13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180" fontId="110" fillId="57" borderId="30" applyNumberFormat="0" applyAlignment="0" applyProtection="0"/>
    <xf numFmtId="180" fontId="110" fillId="57" borderId="30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0" fontId="52" fillId="19" borderId="21" applyNumberForma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0" fontId="54" fillId="40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0" fontId="55" fillId="41" borderId="0">
      <alignment horizontal="center"/>
    </xf>
    <xf numFmtId="0" fontId="55" fillId="41" borderId="0">
      <alignment horizontal="center"/>
    </xf>
    <xf numFmtId="168" fontId="55" fillId="41" borderId="0">
      <alignment horizontal="center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180" fontId="55" fillId="40" borderId="0">
      <alignment horizontal="center" vertical="center"/>
    </xf>
    <xf numFmtId="180" fontId="55" fillId="40" borderId="0">
      <alignment horizontal="center" vertical="center"/>
    </xf>
    <xf numFmtId="0" fontId="23" fillId="42" borderId="0"/>
    <xf numFmtId="0" fontId="23" fillId="42" borderId="0"/>
    <xf numFmtId="168" fontId="23" fillId="42" borderId="0"/>
    <xf numFmtId="165" fontId="57" fillId="40" borderId="10"/>
    <xf numFmtId="0" fontId="46" fillId="40" borderId="10"/>
    <xf numFmtId="0" fontId="23" fillId="42" borderId="0"/>
    <xf numFmtId="0" fontId="57" fillId="40" borderId="10"/>
    <xf numFmtId="0" fontId="57" fillId="40" borderId="10"/>
    <xf numFmtId="0" fontId="57" fillId="40" borderId="10"/>
    <xf numFmtId="0" fontId="57" fillId="40" borderId="10"/>
    <xf numFmtId="0" fontId="57" fillId="40" borderId="10"/>
    <xf numFmtId="0" fontId="23" fillId="42" borderId="0"/>
    <xf numFmtId="165" fontId="57" fillId="40" borderId="10"/>
    <xf numFmtId="0" fontId="57" fillId="40" borderId="10"/>
    <xf numFmtId="0" fontId="57" fillId="40" borderId="10"/>
    <xf numFmtId="0" fontId="46" fillId="40" borderId="10"/>
    <xf numFmtId="0" fontId="46" fillId="40" borderId="10"/>
    <xf numFmtId="0" fontId="46" fillId="40" borderId="10"/>
    <xf numFmtId="180" fontId="46" fillId="40" borderId="10"/>
    <xf numFmtId="180" fontId="46" fillId="40" borderId="10"/>
    <xf numFmtId="0" fontId="58" fillId="34" borderId="0" applyBorder="0">
      <alignment horizontal="centerContinuous"/>
    </xf>
    <xf numFmtId="0" fontId="58" fillId="34" borderId="0" applyBorder="0">
      <alignment horizontal="centerContinuous"/>
    </xf>
    <xf numFmtId="168" fontId="58" fillId="34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180" fontId="55" fillId="40" borderId="0" applyBorder="0">
      <alignment horizontal="centerContinuous"/>
    </xf>
    <xf numFmtId="180" fontId="55" fillId="40" borderId="0" applyBorder="0">
      <alignment horizontal="centerContinuous"/>
    </xf>
    <xf numFmtId="0" fontId="59" fillId="42" borderId="0" applyBorder="0">
      <alignment horizontal="centerContinuous"/>
    </xf>
    <xf numFmtId="0" fontId="59" fillId="42" borderId="0" applyBorder="0">
      <alignment horizontal="centerContinuous"/>
    </xf>
    <xf numFmtId="168" fontId="59" fillId="42" borderId="0" applyBorder="0">
      <alignment horizontal="centerContinuous"/>
    </xf>
    <xf numFmtId="0" fontId="111" fillId="42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80" fontId="61" fillId="40" borderId="0" applyBorder="0">
      <alignment horizontal="centerContinuous"/>
    </xf>
    <xf numFmtId="180" fontId="61" fillId="4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22" borderId="0">
      <alignment horizontal="center"/>
    </xf>
    <xf numFmtId="168" fontId="46" fillId="22" borderId="0">
      <alignment horizontal="center"/>
    </xf>
    <xf numFmtId="49" fontId="64" fillId="34" borderId="0">
      <alignment horizontal="center"/>
    </xf>
    <xf numFmtId="0" fontId="94" fillId="0" borderId="0"/>
    <xf numFmtId="0" fontId="25" fillId="37" borderId="0">
      <alignment horizontal="center"/>
    </xf>
    <xf numFmtId="168" fontId="25" fillId="37" borderId="0">
      <alignment horizontal="center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65" fillId="34" borderId="0">
      <alignment horizontal="left"/>
    </xf>
    <xf numFmtId="168" fontId="65" fillId="34" borderId="0">
      <alignment horizontal="left"/>
    </xf>
    <xf numFmtId="49" fontId="65" fillId="34" borderId="0">
      <alignment horizontal="center"/>
    </xf>
    <xf numFmtId="0" fontId="23" fillId="37" borderId="0">
      <alignment horizontal="left"/>
    </xf>
    <xf numFmtId="168" fontId="23" fillId="37" borderId="0">
      <alignment horizontal="left"/>
    </xf>
    <xf numFmtId="49" fontId="65" fillId="34" borderId="0">
      <alignment horizontal="left"/>
    </xf>
    <xf numFmtId="0" fontId="23" fillId="37" borderId="0">
      <alignment horizontal="centerContinuous"/>
    </xf>
    <xf numFmtId="168" fontId="23" fillId="37" borderId="0">
      <alignment horizontal="centerContinuous"/>
    </xf>
    <xf numFmtId="0" fontId="23" fillId="37" borderId="0">
      <alignment horizontal="right"/>
    </xf>
    <xf numFmtId="168" fontId="23" fillId="37" borderId="0">
      <alignment horizontal="right"/>
    </xf>
    <xf numFmtId="49" fontId="46" fillId="34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65" fillId="20" borderId="0">
      <alignment horizontal="center"/>
    </xf>
    <xf numFmtId="168" fontId="65" fillId="20" borderId="0">
      <alignment horizontal="center"/>
    </xf>
    <xf numFmtId="0" fontId="66" fillId="20" borderId="0">
      <alignment horizontal="center"/>
    </xf>
    <xf numFmtId="168" fontId="66" fillId="20" borderId="0">
      <alignment horizont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33"/>
    <xf numFmtId="49" fontId="5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180" fontId="114" fillId="0" borderId="7" applyNumberFormat="0" applyFill="0" applyAlignment="0" applyProtection="0"/>
    <xf numFmtId="180" fontId="114" fillId="0" borderId="7" applyNumberFormat="0" applyFill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168" fontId="10" fillId="0" borderId="40" applyNumberFormat="0" applyFont="0" applyBorder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5" fillId="0" borderId="39" applyNumberFormat="0" applyFont="0" applyFill="0" applyAlignment="0" applyProtection="0"/>
    <xf numFmtId="165" fontId="72" fillId="0" borderId="38" applyNumberFormat="0" applyFill="0" applyAlignment="0" applyProtection="0"/>
    <xf numFmtId="168" fontId="10" fillId="0" borderId="40" applyNumberFormat="0" applyFont="0" applyBorder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105" fillId="0" borderId="41"/>
    <xf numFmtId="0" fontId="105" fillId="0" borderId="33"/>
    <xf numFmtId="0" fontId="13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13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13" fillId="0" borderId="0"/>
    <xf numFmtId="4" fontId="53" fillId="40" borderId="0">
      <alignment horizontal="right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71" fillId="0" borderId="0" applyNumberFormat="0" applyFill="0" applyBorder="0" applyAlignment="0" applyProtection="0"/>
    <xf numFmtId="0" fontId="5" fillId="0" borderId="0"/>
    <xf numFmtId="0" fontId="5" fillId="0" borderId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87" fillId="60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87" fillId="62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87" fillId="64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87" fillId="66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8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70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87" fillId="59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87" fillId="61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87" fillId="63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87" fillId="65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7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69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78" fillId="54" borderId="0" applyNumberFormat="0" applyBorder="0" applyAlignment="0" applyProtection="0"/>
    <xf numFmtId="165" fontId="18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80" fontId="118" fillId="57" borderId="29" applyNumberFormat="0" applyAlignment="0" applyProtection="0"/>
    <xf numFmtId="180" fontId="118" fillId="57" borderId="29" applyNumberFormat="0" applyAlignment="0" applyProtection="0"/>
    <xf numFmtId="0" fontId="82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4" fillId="58" borderId="32" applyNumberFormat="0" applyAlignment="0" applyProtection="0"/>
    <xf numFmtId="165" fontId="22" fillId="36" borderId="9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77" fillId="53" borderId="0" applyNumberFormat="0" applyBorder="0" applyAlignment="0" applyProtection="0"/>
    <xf numFmtId="165" fontId="36" fillId="39" borderId="0" applyNumberFormat="0" applyBorder="0" applyAlignment="0" applyProtection="0"/>
    <xf numFmtId="0" fontId="76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6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180" fontId="119" fillId="56" borderId="29" applyNumberFormat="0" applyAlignment="0" applyProtection="0"/>
    <xf numFmtId="180" fontId="119" fillId="56" borderId="29" applyNumberFormat="0" applyAlignment="0" applyProtection="0"/>
    <xf numFmtId="0" fontId="80" fillId="56" borderId="29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0" fontId="44" fillId="20" borderId="8" applyNumberFormat="0" applyAlignment="0" applyProtection="0"/>
    <xf numFmtId="0" fontId="83" fillId="0" borderId="31" applyNumberFormat="0" applyFill="0" applyAlignment="0" applyProtection="0"/>
    <xf numFmtId="165" fontId="106" fillId="0" borderId="19" applyNumberFormat="0" applyFill="0" applyAlignment="0" applyProtection="0"/>
    <xf numFmtId="0" fontId="79" fillId="55" borderId="0" applyNumberFormat="0" applyBorder="0" applyAlignment="0" applyProtection="0"/>
    <xf numFmtId="165" fontId="108" fillId="22" borderId="0" applyNumberFormat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1" fillId="57" borderId="30" applyNumberFormat="0" applyAlignment="0" applyProtection="0"/>
    <xf numFmtId="165" fontId="52" fillId="19" borderId="21" applyNumberFormat="0" applyAlignment="0" applyProtection="0"/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4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165" fontId="5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3" fillId="18" borderId="20" applyNumberFormat="0" applyFon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68" fontId="55" fillId="41" borderId="0">
      <alignment horizontal="center"/>
    </xf>
    <xf numFmtId="168" fontId="58" fillId="34" borderId="0" applyBorder="0">
      <alignment horizontal="centerContinuous"/>
    </xf>
    <xf numFmtId="168" fontId="59" fillId="42" borderId="0" applyBorder="0">
      <alignment horizontal="centerContinuous"/>
    </xf>
    <xf numFmtId="9" fontId="5" fillId="0" borderId="0" applyFont="0" applyFill="0" applyBorder="0" applyAlignment="0" applyProtection="0"/>
    <xf numFmtId="188" fontId="116" fillId="76" borderId="42">
      <alignment horizontal="left"/>
    </xf>
    <xf numFmtId="168" fontId="73" fillId="34" borderId="0">
      <alignment horizontal="center"/>
    </xf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0" fontId="1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87" fillId="60" borderId="0" applyNumberFormat="0" applyBorder="0" applyAlignment="0" applyProtection="0"/>
    <xf numFmtId="0" fontId="16" fillId="17" borderId="0" applyNumberFormat="0" applyBorder="0" applyAlignment="0" applyProtection="0"/>
    <xf numFmtId="0" fontId="87" fillId="62" borderId="0" applyNumberFormat="0" applyBorder="0" applyAlignment="0" applyProtection="0"/>
    <xf numFmtId="0" fontId="16" fillId="38" borderId="0" applyNumberFormat="0" applyBorder="0" applyAlignment="0" applyProtection="0"/>
    <xf numFmtId="0" fontId="87" fillId="64" borderId="0" applyNumberFormat="0" applyBorder="0" applyAlignment="0" applyProtection="0"/>
    <xf numFmtId="0" fontId="16" fillId="73" borderId="0" applyNumberFormat="0" applyBorder="0" applyAlignment="0" applyProtection="0"/>
    <xf numFmtId="0" fontId="87" fillId="66" borderId="0" applyNumberFormat="0" applyBorder="0" applyAlignment="0" applyProtection="0"/>
    <xf numFmtId="0" fontId="16" fillId="29" borderId="0" applyNumberFormat="0" applyBorder="0" applyAlignment="0" applyProtection="0"/>
    <xf numFmtId="0" fontId="87" fillId="68" borderId="0" applyNumberFormat="0" applyBorder="0" applyAlignment="0" applyProtection="0"/>
    <xf numFmtId="0" fontId="16" fillId="48" borderId="0" applyNumberFormat="0" applyBorder="0" applyAlignment="0" applyProtection="0"/>
    <xf numFmtId="0" fontId="87" fillId="70" borderId="0" applyNumberFormat="0" applyBorder="0" applyAlignment="0" applyProtection="0"/>
    <xf numFmtId="0" fontId="16" fillId="74" borderId="0" applyNumberFormat="0" applyBorder="0" applyAlignment="0" applyProtection="0"/>
    <xf numFmtId="0" fontId="87" fillId="59" borderId="0" applyNumberFormat="0" applyBorder="0" applyAlignment="0" applyProtection="0"/>
    <xf numFmtId="0" fontId="16" fillId="30" borderId="0" applyNumberFormat="0" applyBorder="0" applyAlignment="0" applyProtection="0"/>
    <xf numFmtId="0" fontId="87" fillId="61" borderId="0" applyNumberFormat="0" applyBorder="0" applyAlignment="0" applyProtection="0"/>
    <xf numFmtId="0" fontId="16" fillId="31" borderId="0" applyNumberFormat="0" applyBorder="0" applyAlignment="0" applyProtection="0"/>
    <xf numFmtId="0" fontId="87" fillId="63" borderId="0" applyNumberFormat="0" applyBorder="0" applyAlignment="0" applyProtection="0"/>
    <xf numFmtId="0" fontId="16" fillId="7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16" fillId="25" borderId="0" applyNumberFormat="0" applyBorder="0" applyAlignment="0" applyProtection="0"/>
    <xf numFmtId="0" fontId="87" fillId="69" borderId="0" applyNumberFormat="0" applyBorder="0" applyAlignment="0" applyProtection="0"/>
    <xf numFmtId="0" fontId="18" fillId="23" borderId="0" applyNumberFormat="0" applyBorder="0" applyAlignment="0" applyProtection="0"/>
    <xf numFmtId="0" fontId="78" fillId="54" borderId="0" applyNumberFormat="0" applyBorder="0" applyAlignment="0" applyProtection="0"/>
    <xf numFmtId="0" fontId="117" fillId="19" borderId="8" applyNumberFormat="0" applyAlignment="0" applyProtection="0"/>
    <xf numFmtId="0" fontId="82" fillId="57" borderId="29" applyNumberFormat="0" applyAlignment="0" applyProtection="0"/>
    <xf numFmtId="0" fontId="84" fillId="58" borderId="3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36" fillId="39" borderId="0" applyNumberFormat="0" applyBorder="0" applyAlignment="0" applyProtection="0"/>
    <xf numFmtId="0" fontId="77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6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4" fillId="20" borderId="8" applyNumberFormat="0" applyAlignment="0" applyProtection="0"/>
    <xf numFmtId="0" fontId="80" fillId="56" borderId="29" applyNumberFormat="0" applyAlignment="0" applyProtection="0"/>
    <xf numFmtId="0" fontId="106" fillId="0" borderId="19" applyNumberFormat="0" applyFill="0" applyAlignment="0" applyProtection="0"/>
    <xf numFmtId="0" fontId="83" fillId="0" borderId="31" applyNumberFormat="0" applyFill="0" applyAlignment="0" applyProtection="0"/>
    <xf numFmtId="0" fontId="108" fillId="22" borderId="0" applyNumberFormat="0" applyBorder="0" applyAlignment="0" applyProtection="0"/>
    <xf numFmtId="0" fontId="79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8" borderId="20" applyNumberFormat="0" applyFont="0" applyAlignment="0" applyProtection="0"/>
    <xf numFmtId="0" fontId="52" fillId="19" borderId="21" applyNumberFormat="0" applyAlignment="0" applyProtection="0"/>
    <xf numFmtId="0" fontId="81" fillId="57" borderId="3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5" fillId="0" borderId="0"/>
    <xf numFmtId="0" fontId="5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190" fontId="3" fillId="0" borderId="0" applyFill="0"/>
    <xf numFmtId="190" fontId="3" fillId="0" borderId="0">
      <alignment horizontal="center"/>
    </xf>
    <xf numFmtId="0" fontId="3" fillId="0" borderId="0" applyFill="0">
      <alignment horizontal="center"/>
    </xf>
    <xf numFmtId="190" fontId="34" fillId="0" borderId="39" applyFill="0"/>
    <xf numFmtId="0" fontId="5" fillId="0" borderId="0" applyFont="0" applyAlignment="0"/>
    <xf numFmtId="0" fontId="125" fillId="0" borderId="0" applyFill="0">
      <alignment vertical="top"/>
    </xf>
    <xf numFmtId="0" fontId="34" fillId="0" borderId="0" applyFill="0">
      <alignment horizontal="left" vertical="top"/>
    </xf>
    <xf numFmtId="190" fontId="11" fillId="0" borderId="1" applyFill="0"/>
    <xf numFmtId="0" fontId="5" fillId="0" borderId="0" applyNumberFormat="0" applyFont="0" applyAlignment="0"/>
    <xf numFmtId="0" fontId="125" fillId="0" borderId="0" applyFill="0">
      <alignment wrapText="1"/>
    </xf>
    <xf numFmtId="0" fontId="34" fillId="0" borderId="0" applyFill="0">
      <alignment horizontal="left" vertical="top" wrapText="1"/>
    </xf>
    <xf numFmtId="190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1" fillId="0" borderId="0" applyFill="0">
      <alignment horizontal="left" vertical="top" wrapText="1"/>
    </xf>
    <xf numFmtId="190" fontId="5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0" fillId="0" borderId="0">
      <alignment horizontal="left" vertical="center" wrapText="1"/>
    </xf>
    <xf numFmtId="190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90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90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3" fillId="15" borderId="0" applyFill="0"/>
    <xf numFmtId="0" fontId="137" fillId="0" borderId="0">
      <alignment horizontal="left" indent="7"/>
    </xf>
    <xf numFmtId="0" fontId="3" fillId="0" borderId="0" applyFill="0">
      <alignment horizontal="left" indent="7"/>
    </xf>
    <xf numFmtId="7" fontId="138" fillId="0" borderId="26" applyFill="0">
      <alignment horizontal="right"/>
    </xf>
    <xf numFmtId="0" fontId="11" fillId="0" borderId="0" applyNumberFormat="0">
      <alignment horizontal="right"/>
    </xf>
    <xf numFmtId="0" fontId="139" fillId="0" borderId="26" applyFont="0" applyFill="0"/>
    <xf numFmtId="0" fontId="11" fillId="0" borderId="26" applyFill="0"/>
    <xf numFmtId="39" fontId="138" fillId="0" borderId="0" applyFill="0"/>
    <xf numFmtId="0" fontId="5" fillId="0" borderId="0" applyNumberFormat="0" applyFont="0" applyBorder="0" applyAlignment="0"/>
    <xf numFmtId="0" fontId="128" fillId="0" borderId="0" applyFill="0">
      <alignment horizontal="left" indent="1"/>
    </xf>
    <xf numFmtId="0" fontId="11" fillId="0" borderId="0" applyFill="0">
      <alignment horizontal="left" indent="1"/>
    </xf>
    <xf numFmtId="39" fontId="130" fillId="0" borderId="0" applyFill="0"/>
    <xf numFmtId="0" fontId="5" fillId="0" borderId="0" applyNumberFormat="0" applyFont="0" applyFill="0" applyBorder="0" applyAlignment="0"/>
    <xf numFmtId="0" fontId="128" fillId="0" borderId="0" applyFill="0">
      <alignment horizontal="left" indent="2"/>
    </xf>
    <xf numFmtId="0" fontId="64" fillId="0" borderId="0" applyFill="0">
      <alignment horizontal="left" indent="2"/>
    </xf>
    <xf numFmtId="39" fontId="130" fillId="0" borderId="0" applyFill="0"/>
    <xf numFmtId="0" fontId="5" fillId="0" borderId="0" applyNumberFormat="0" applyFont="0" applyBorder="0" applyAlignment="0"/>
    <xf numFmtId="0" fontId="140" fillId="0" borderId="0">
      <alignment horizontal="left" indent="3"/>
    </xf>
    <xf numFmtId="0" fontId="122" fillId="0" borderId="0" applyFill="0">
      <alignment horizontal="left" indent="3"/>
    </xf>
    <xf numFmtId="39" fontId="130" fillId="0" borderId="0" applyFill="0"/>
    <xf numFmtId="0" fontId="5" fillId="0" borderId="0" applyNumberFormat="0" applyFont="0" applyBorder="0" applyAlignment="0"/>
    <xf numFmtId="0" fontId="131" fillId="0" borderId="0">
      <alignment horizontal="left" indent="4"/>
    </xf>
    <xf numFmtId="0" fontId="5" fillId="0" borderId="0" applyFill="0">
      <alignment horizontal="left" indent="4"/>
    </xf>
    <xf numFmtId="39" fontId="130" fillId="0" borderId="0" applyFill="0"/>
    <xf numFmtId="0" fontId="5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5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0" fillId="0" borderId="0"/>
  </cellStyleXfs>
  <cellXfs count="89">
    <xf numFmtId="0" fontId="0" fillId="0" borderId="0" xfId="0"/>
    <xf numFmtId="0" fontId="5" fillId="0" borderId="0" xfId="0" applyFont="1"/>
    <xf numFmtId="0" fontId="5" fillId="0" borderId="0" xfId="8" applyFont="1"/>
    <xf numFmtId="0" fontId="4" fillId="0" borderId="2" xfId="8" applyFont="1" applyBorder="1"/>
    <xf numFmtId="49" fontId="5" fillId="0" borderId="0" xfId="8" applyNumberFormat="1" applyFont="1" applyAlignment="1">
      <alignment horizontal="left"/>
    </xf>
    <xf numFmtId="14" fontId="5" fillId="0" borderId="0" xfId="8" applyNumberFormat="1" applyFont="1" applyAlignment="1">
      <alignment horizontal="left"/>
    </xf>
    <xf numFmtId="0" fontId="12" fillId="0" borderId="0" xfId="8" applyFont="1"/>
    <xf numFmtId="49" fontId="5" fillId="0" borderId="0" xfId="9" applyNumberFormat="1" applyFont="1"/>
    <xf numFmtId="0" fontId="74" fillId="0" borderId="0" xfId="5126" applyFont="1" applyFill="1" applyBorder="1" applyAlignment="1">
      <alignment horizontal="left"/>
    </xf>
    <xf numFmtId="0" fontId="5" fillId="0" borderId="0" xfId="5126" applyFont="1" applyFill="1" applyBorder="1" applyAlignment="1">
      <alignment horizontal="left"/>
    </xf>
    <xf numFmtId="0" fontId="74" fillId="0" borderId="0" xfId="5126" applyFont="1" applyFill="1" applyBorder="1" applyAlignment="1">
      <alignment horizontal="right"/>
    </xf>
    <xf numFmtId="0" fontId="5" fillId="0" borderId="0" xfId="5126" applyFont="1" applyFill="1" applyBorder="1" applyAlignment="1">
      <alignment horizontal="right"/>
    </xf>
    <xf numFmtId="0" fontId="74" fillId="0" borderId="0" xfId="5126" applyFont="1" applyFill="1" applyBorder="1" applyAlignment="1">
      <alignment horizontal="left" vertical="top"/>
    </xf>
    <xf numFmtId="0" fontId="74" fillId="0" borderId="0" xfId="5126" applyFont="1" applyFill="1" applyBorder="1" applyAlignment="1">
      <alignment horizontal="center" wrapText="1"/>
    </xf>
    <xf numFmtId="0" fontId="5" fillId="0" borderId="0" xfId="5126" applyFont="1" applyFill="1" applyBorder="1" applyAlignment="1">
      <alignment horizontal="left" wrapText="1"/>
    </xf>
    <xf numFmtId="164" fontId="74" fillId="0" borderId="0" xfId="3950" applyNumberFormat="1" applyFont="1" applyFill="1" applyBorder="1" applyAlignment="1">
      <alignment horizontal="right" wrapText="1"/>
    </xf>
    <xf numFmtId="174" fontId="74" fillId="0" borderId="0" xfId="5126" applyNumberFormat="1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left" vertical="center" wrapText="1"/>
    </xf>
    <xf numFmtId="164" fontId="74" fillId="0" borderId="0" xfId="3950" applyNumberFormat="1" applyFont="1" applyFill="1" applyBorder="1" applyAlignment="1">
      <alignment horizontal="center" vertical="center" wrapText="1"/>
    </xf>
    <xf numFmtId="0" fontId="67" fillId="0" borderId="0" xfId="5126" applyFont="1" applyFill="1" applyBorder="1" applyAlignment="1">
      <alignment horizontal="left" wrapText="1"/>
    </xf>
    <xf numFmtId="0" fontId="4" fillId="0" borderId="0" xfId="5126" applyFont="1" applyFill="1" applyBorder="1" applyAlignment="1">
      <alignment horizontal="left" wrapText="1"/>
    </xf>
    <xf numFmtId="0" fontId="4" fillId="0" borderId="0" xfId="0" applyFont="1"/>
    <xf numFmtId="37" fontId="10" fillId="0" borderId="0" xfId="8681" applyFont="1"/>
    <xf numFmtId="0" fontId="11" fillId="0" borderId="0" xfId="4614" applyFont="1" applyAlignment="1" applyProtection="1">
      <alignment horizontal="left"/>
    </xf>
    <xf numFmtId="37" fontId="5" fillId="0" borderId="0" xfId="8681" applyFont="1"/>
    <xf numFmtId="0" fontId="11" fillId="0" borderId="0" xfId="4614" quotePrefix="1" applyFont="1" applyAlignment="1" applyProtection="1">
      <alignment horizontal="left"/>
    </xf>
    <xf numFmtId="0" fontId="11" fillId="0" borderId="0" xfId="4614" quotePrefix="1" applyFont="1" applyAlignment="1" applyProtection="1">
      <alignment horizontal="left"/>
      <protection locked="0"/>
    </xf>
    <xf numFmtId="37" fontId="11" fillId="0" borderId="0" xfId="8681" applyFont="1" applyAlignment="1"/>
    <xf numFmtId="37" fontId="10" fillId="0" borderId="0" xfId="8681" applyFont="1" applyBorder="1"/>
    <xf numFmtId="164" fontId="10" fillId="0" borderId="0" xfId="4" applyNumberFormat="1" applyFont="1" applyBorder="1" applyAlignment="1">
      <alignment horizontal="centerContinuous"/>
    </xf>
    <xf numFmtId="164" fontId="88" fillId="0" borderId="0" xfId="4" applyNumberFormat="1" applyFont="1" applyBorder="1" applyAlignment="1">
      <alignment horizontal="centerContinuous"/>
    </xf>
    <xf numFmtId="164" fontId="10" fillId="0" borderId="0" xfId="4" applyNumberFormat="1" applyFont="1" applyBorder="1"/>
    <xf numFmtId="175" fontId="10" fillId="0" borderId="0" xfId="8681" applyNumberFormat="1" applyFont="1"/>
    <xf numFmtId="176" fontId="10" fillId="0" borderId="0" xfId="2" applyNumberFormat="1" applyFont="1" applyBorder="1" applyAlignment="1">
      <alignment horizontal="left"/>
    </xf>
    <xf numFmtId="176" fontId="10" fillId="0" borderId="0" xfId="2" applyNumberFormat="1" applyFont="1" applyBorder="1" applyAlignment="1">
      <alignment horizontal="fill"/>
    </xf>
    <xf numFmtId="176" fontId="10" fillId="0" borderId="0" xfId="2" applyNumberFormat="1" applyFont="1" applyBorder="1"/>
    <xf numFmtId="37" fontId="10" fillId="0" borderId="0" xfId="8681" applyFont="1" applyBorder="1" applyAlignment="1">
      <alignment horizontal="left"/>
    </xf>
    <xf numFmtId="164" fontId="10" fillId="0" borderId="0" xfId="4" applyNumberFormat="1" applyFont="1" applyBorder="1" applyProtection="1">
      <protection locked="0"/>
    </xf>
    <xf numFmtId="177" fontId="10" fillId="0" borderId="0" xfId="8681" applyNumberFormat="1" applyFont="1" applyProtection="1"/>
    <xf numFmtId="178" fontId="10" fillId="0" borderId="0" xfId="4" applyNumberFormat="1" applyFont="1" applyProtection="1"/>
    <xf numFmtId="37" fontId="10" fillId="0" borderId="0" xfId="8681" quotePrefix="1" applyFont="1" applyBorder="1" applyAlignment="1">
      <alignment horizontal="left"/>
    </xf>
    <xf numFmtId="176" fontId="10" fillId="0" borderId="0" xfId="2" applyNumberFormat="1" applyFont="1" applyBorder="1" applyProtection="1"/>
    <xf numFmtId="178" fontId="10" fillId="0" borderId="0" xfId="4" applyNumberFormat="1" applyFont="1" applyBorder="1" applyProtection="1"/>
    <xf numFmtId="37" fontId="10" fillId="0" borderId="0" xfId="8682" quotePrefix="1" applyFont="1" applyAlignment="1">
      <alignment horizontal="left"/>
    </xf>
    <xf numFmtId="9" fontId="10" fillId="0" borderId="0" xfId="4" applyNumberFormat="1" applyFont="1" applyBorder="1" applyProtection="1"/>
    <xf numFmtId="10" fontId="10" fillId="0" borderId="0" xfId="1" applyNumberFormat="1" applyFont="1" applyBorder="1" applyProtection="1"/>
    <xf numFmtId="37" fontId="10" fillId="0" borderId="0" xfId="8682" quotePrefix="1" applyFont="1" applyBorder="1" applyAlignment="1">
      <alignment horizontal="left"/>
    </xf>
    <xf numFmtId="164" fontId="10" fillId="0" borderId="0" xfId="4" applyNumberFormat="1" applyFont="1" applyBorder="1" applyAlignment="1">
      <alignment horizontal="right"/>
    </xf>
    <xf numFmtId="175" fontId="10" fillId="0" borderId="0" xfId="8681" applyNumberFormat="1" applyFont="1" applyProtection="1"/>
    <xf numFmtId="175" fontId="5" fillId="0" borderId="0" xfId="8681" applyNumberFormat="1" applyFont="1"/>
    <xf numFmtId="37" fontId="88" fillId="0" borderId="0" xfId="8682" applyFont="1"/>
    <xf numFmtId="37" fontId="10" fillId="0" borderId="0" xfId="8682" applyFont="1" applyBorder="1"/>
    <xf numFmtId="37" fontId="10" fillId="0" borderId="0" xfId="8682" applyFont="1" applyBorder="1" applyAlignment="1">
      <alignment horizontal="left"/>
    </xf>
    <xf numFmtId="177" fontId="10" fillId="0" borderId="0" xfId="8682" applyNumberFormat="1" applyFont="1" applyProtection="1"/>
    <xf numFmtId="173" fontId="10" fillId="0" borderId="2" xfId="1" applyNumberFormat="1" applyFont="1" applyBorder="1" applyProtection="1"/>
    <xf numFmtId="173" fontId="10" fillId="0" borderId="0" xfId="1" applyNumberFormat="1" applyFont="1" applyBorder="1" applyProtection="1"/>
    <xf numFmtId="173" fontId="10" fillId="0" borderId="27" xfId="1" applyNumberFormat="1" applyFont="1" applyBorder="1" applyProtection="1"/>
    <xf numFmtId="173" fontId="10" fillId="0" borderId="0" xfId="1" applyNumberFormat="1" applyFont="1"/>
    <xf numFmtId="173" fontId="10" fillId="0" borderId="0" xfId="1" applyNumberFormat="1" applyFont="1" applyFill="1" applyBorder="1" applyProtection="1"/>
    <xf numFmtId="173" fontId="10" fillId="0" borderId="27" xfId="1" applyNumberFormat="1" applyFont="1" applyBorder="1"/>
    <xf numFmtId="179" fontId="5" fillId="0" borderId="27" xfId="4" applyNumberFormat="1" applyFont="1" applyBorder="1" applyProtection="1"/>
    <xf numFmtId="187" fontId="74" fillId="0" borderId="0" xfId="1" applyNumberFormat="1" applyFont="1" applyFill="1" applyBorder="1" applyAlignment="1">
      <alignment horizontal="left" vertical="top"/>
    </xf>
    <xf numFmtId="10" fontId="74" fillId="0" borderId="0" xfId="1" applyNumberFormat="1" applyFont="1" applyFill="1" applyBorder="1" applyAlignment="1">
      <alignment horizontal="right" wrapText="1"/>
    </xf>
    <xf numFmtId="0" fontId="74" fillId="0" borderId="1" xfId="5126" applyFont="1" applyFill="1" applyBorder="1" applyAlignment="1">
      <alignment horizontal="left"/>
    </xf>
    <xf numFmtId="0" fontId="5" fillId="0" borderId="2" xfId="5126" applyFont="1" applyFill="1" applyBorder="1" applyAlignment="1">
      <alignment horizontal="center" wrapText="1"/>
    </xf>
    <xf numFmtId="37" fontId="122" fillId="0" borderId="0" xfId="8682" quotePrefix="1" applyFont="1" applyBorder="1" applyAlignment="1">
      <alignment horizontal="left"/>
    </xf>
    <xf numFmtId="187" fontId="74" fillId="0" borderId="27" xfId="1" applyNumberFormat="1" applyFont="1" applyFill="1" applyBorder="1" applyAlignment="1">
      <alignment horizontal="right" wrapText="1"/>
    </xf>
    <xf numFmtId="187" fontId="74" fillId="0" borderId="2" xfId="1" applyNumberFormat="1" applyFont="1" applyFill="1" applyBorder="1" applyAlignment="1">
      <alignment horizontal="right" wrapText="1"/>
    </xf>
    <xf numFmtId="187" fontId="74" fillId="0" borderId="0" xfId="1" applyNumberFormat="1" applyFont="1" applyFill="1" applyBorder="1" applyAlignment="1">
      <alignment horizontal="right" wrapText="1"/>
    </xf>
    <xf numFmtId="189" fontId="5" fillId="0" borderId="0" xfId="14320" applyNumberFormat="1" applyFont="1" applyAlignment="1" applyProtection="1">
      <alignment horizontal="left"/>
    </xf>
    <xf numFmtId="0" fontId="5" fillId="0" borderId="0" xfId="14320" applyFont="1"/>
    <xf numFmtId="0" fontId="5" fillId="0" borderId="0" xfId="14320" applyFont="1" applyAlignment="1" applyProtection="1">
      <alignment horizontal="center"/>
    </xf>
    <xf numFmtId="0" fontId="5" fillId="0" borderId="0" xfId="14320" applyFont="1" applyAlignment="1" applyProtection="1">
      <alignment horizontal="left"/>
    </xf>
    <xf numFmtId="0" fontId="12" fillId="0" borderId="0" xfId="14320" applyFont="1" applyBorder="1" applyAlignment="1" applyProtection="1">
      <alignment horizontal="left"/>
    </xf>
    <xf numFmtId="0" fontId="12" fillId="0" borderId="0" xfId="14320" applyFont="1" applyBorder="1"/>
    <xf numFmtId="0" fontId="5" fillId="0" borderId="0" xfId="14320" applyFont="1" applyBorder="1"/>
    <xf numFmtId="0" fontId="5" fillId="0" borderId="0" xfId="14320" applyFont="1" applyFill="1" applyAlignment="1" applyProtection="1">
      <alignment horizontal="left"/>
    </xf>
    <xf numFmtId="0" fontId="5" fillId="0" borderId="0" xfId="14320" applyFont="1" applyFill="1"/>
    <xf numFmtId="49" fontId="0" fillId="0" borderId="0" xfId="0" applyNumberFormat="1"/>
    <xf numFmtId="0" fontId="141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49" fontId="5" fillId="0" borderId="0" xfId="11570" applyNumberFormat="1" applyFont="1" applyAlignment="1">
      <alignment horizontal="left"/>
    </xf>
    <xf numFmtId="0" fontId="11" fillId="0" borderId="0" xfId="8" applyFont="1" applyAlignment="1">
      <alignment horizontal="center"/>
    </xf>
    <xf numFmtId="0" fontId="5" fillId="0" borderId="0" xfId="14320" applyFont="1" applyAlignment="1" applyProtection="1">
      <alignment horizontal="center"/>
    </xf>
    <xf numFmtId="0" fontId="74" fillId="0" borderId="26" xfId="5126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center"/>
    </xf>
    <xf numFmtId="37" fontId="11" fillId="0" borderId="0" xfId="8681" applyFont="1" applyAlignment="1">
      <alignment horizontal="center"/>
    </xf>
  </cellXfs>
  <cellStyles count="14407">
    <cellStyle name="%" xfId="14321"/>
    <cellStyle name="_Ebill Paper Bill ARC Recovery" xfId="14322"/>
    <cellStyle name="_MTC Resource Unit Baseline by state 050920 v2" xfId="14323"/>
    <cellStyle name="_Row1" xfId="10"/>
    <cellStyle name="_Row1 2" xfId="11"/>
    <cellStyle name="_Term for Change of Control" xfId="14324"/>
    <cellStyle name="_Term for Convenience" xfId="14325"/>
    <cellStyle name="_Transformation Projects Cap vs Exp Master" xfId="14326"/>
    <cellStyle name="=C:\WINNT\SYSTEM32\COMMAND.COM" xfId="12"/>
    <cellStyle name="=C:\WINNT\SYSTEM32\COMMAND.COM 2" xfId="13"/>
    <cellStyle name="=C:\WINNT\SYSTEM32\COMMAND.COM 2 2" xfId="8683"/>
    <cellStyle name="=C:\WINNT\SYSTEM32\COMMAND.COM 3" xfId="8684"/>
    <cellStyle name="=C:\WINNT35\SYSTEM32\COMMAND.COM" xfId="8685"/>
    <cellStyle name="20% - Accent1 10" xfId="14"/>
    <cellStyle name="20% - Accent1 10 2" xfId="15"/>
    <cellStyle name="20% - Accent1 10 2 2" xfId="16"/>
    <cellStyle name="20% - Accent1 10 3" xfId="17"/>
    <cellStyle name="20% - Accent1 10 4" xfId="13516"/>
    <cellStyle name="20% - Accent1 11" xfId="18"/>
    <cellStyle name="20% - Accent1 11 2" xfId="19"/>
    <cellStyle name="20% - Accent1 11 2 2" xfId="20"/>
    <cellStyle name="20% - Accent1 11 3" xfId="21"/>
    <cellStyle name="20% - Accent1 11 4" xfId="13517"/>
    <cellStyle name="20% - Accent1 12" xfId="22"/>
    <cellStyle name="20% - Accent1 12 2" xfId="23"/>
    <cellStyle name="20% - Accent1 12 3" xfId="13518"/>
    <cellStyle name="20% - Accent1 13" xfId="24"/>
    <cellStyle name="20% - Accent1 13 2" xfId="13519"/>
    <cellStyle name="20% - Accent1 14" xfId="8686"/>
    <cellStyle name="20% - Accent1 15" xfId="8687"/>
    <cellStyle name="20% - Accent1 16" xfId="8688"/>
    <cellStyle name="20% - Accent1 17" xfId="8689"/>
    <cellStyle name="20% - Accent1 17 2" xfId="14171"/>
    <cellStyle name="20% - Accent1 18" xfId="8690"/>
    <cellStyle name="20% - Accent1 19" xfId="8691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72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42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43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22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44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5"/>
    <cellStyle name="20% - Accent1 2 5" xfId="82"/>
    <cellStyle name="20% - Accent1 2 5 2" xfId="83"/>
    <cellStyle name="20% - Accent1 2 5 2 2" xfId="84"/>
    <cellStyle name="20% - Accent1 2 5 3" xfId="85"/>
    <cellStyle name="20% - Accent1 2 5 4" xfId="13846"/>
    <cellStyle name="20% - Accent1 2 6" xfId="86"/>
    <cellStyle name="20% - Accent1 2 6 2" xfId="87"/>
    <cellStyle name="20% - Accent1 2 6 3" xfId="13847"/>
    <cellStyle name="20% - Accent1 2 7" xfId="88"/>
    <cellStyle name="20% - Accent1 2 8" xfId="89"/>
    <cellStyle name="20% - Accent1 2 9" xfId="13520"/>
    <cellStyle name="20% - Accent1 20" xfId="8692"/>
    <cellStyle name="20% - Accent1 21" xfId="869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9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8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50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4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21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51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5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22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6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23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7"/>
    <cellStyle name="20% - Accent1 6 2 5" xfId="8698"/>
    <cellStyle name="20% - Accent1 6 3" xfId="208"/>
    <cellStyle name="20% - Accent1 6 3 2" xfId="209"/>
    <cellStyle name="20% - Accent1 6 4" xfId="210"/>
    <cellStyle name="20% - Accent1 6 5" xfId="13524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5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6"/>
    <cellStyle name="20% - Accent1 9" xfId="227"/>
    <cellStyle name="20% - Accent1 9 2" xfId="228"/>
    <cellStyle name="20% - Accent1 9 2 2" xfId="229"/>
    <cellStyle name="20% - Accent1 9 3" xfId="230"/>
    <cellStyle name="20% - Accent1 9 4" xfId="13527"/>
    <cellStyle name="20% - Accent2 10" xfId="231"/>
    <cellStyle name="20% - Accent2 10 2" xfId="232"/>
    <cellStyle name="20% - Accent2 10 2 2" xfId="233"/>
    <cellStyle name="20% - Accent2 10 3" xfId="234"/>
    <cellStyle name="20% - Accent2 10 4" xfId="13528"/>
    <cellStyle name="20% - Accent2 11" xfId="235"/>
    <cellStyle name="20% - Accent2 11 2" xfId="236"/>
    <cellStyle name="20% - Accent2 11 2 2" xfId="237"/>
    <cellStyle name="20% - Accent2 11 3" xfId="238"/>
    <cellStyle name="20% - Accent2 11 4" xfId="13529"/>
    <cellStyle name="20% - Accent2 12" xfId="239"/>
    <cellStyle name="20% - Accent2 12 2" xfId="240"/>
    <cellStyle name="20% - Accent2 12 3" xfId="13530"/>
    <cellStyle name="20% - Accent2 13" xfId="241"/>
    <cellStyle name="20% - Accent2 13 2" xfId="13531"/>
    <cellStyle name="20% - Accent2 14" xfId="8699"/>
    <cellStyle name="20% - Accent2 15" xfId="8700"/>
    <cellStyle name="20% - Accent2 16" xfId="8701"/>
    <cellStyle name="20% - Accent2 17" xfId="8702"/>
    <cellStyle name="20% - Accent2 17 2" xfId="14173"/>
    <cellStyle name="20% - Accent2 18" xfId="8703"/>
    <cellStyle name="20% - Accent2 19" xfId="8704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74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52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53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23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54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5"/>
    <cellStyle name="20% - Accent2 2 5" xfId="299"/>
    <cellStyle name="20% - Accent2 2 5 2" xfId="300"/>
    <cellStyle name="20% - Accent2 2 5 2 2" xfId="301"/>
    <cellStyle name="20% - Accent2 2 5 3" xfId="302"/>
    <cellStyle name="20% - Accent2 2 5 4" xfId="13856"/>
    <cellStyle name="20% - Accent2 2 6" xfId="303"/>
    <cellStyle name="20% - Accent2 2 6 2" xfId="304"/>
    <cellStyle name="20% - Accent2 2 6 3" xfId="13857"/>
    <cellStyle name="20% - Accent2 2 7" xfId="305"/>
    <cellStyle name="20% - Accent2 2 8" xfId="306"/>
    <cellStyle name="20% - Accent2 2 9" xfId="13532"/>
    <cellStyle name="20% - Accent2 20" xfId="8705"/>
    <cellStyle name="20% - Accent2 21" xfId="8706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9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8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60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7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33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61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8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3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9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5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10"/>
    <cellStyle name="20% - Accent2 6 2 5" xfId="8711"/>
    <cellStyle name="20% - Accent2 6 3" xfId="425"/>
    <cellStyle name="20% - Accent2 6 3 2" xfId="426"/>
    <cellStyle name="20% - Accent2 6 4" xfId="427"/>
    <cellStyle name="20% - Accent2 6 5" xfId="13536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7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8"/>
    <cellStyle name="20% - Accent2 9" xfId="444"/>
    <cellStyle name="20% - Accent2 9 2" xfId="445"/>
    <cellStyle name="20% - Accent2 9 2 2" xfId="446"/>
    <cellStyle name="20% - Accent2 9 3" xfId="447"/>
    <cellStyle name="20% - Accent2 9 4" xfId="13539"/>
    <cellStyle name="20% - Accent3 10" xfId="448"/>
    <cellStyle name="20% - Accent3 10 2" xfId="449"/>
    <cellStyle name="20% - Accent3 10 2 2" xfId="450"/>
    <cellStyle name="20% - Accent3 10 3" xfId="451"/>
    <cellStyle name="20% - Accent3 10 4" xfId="13540"/>
    <cellStyle name="20% - Accent3 11" xfId="452"/>
    <cellStyle name="20% - Accent3 11 2" xfId="453"/>
    <cellStyle name="20% - Accent3 11 2 2" xfId="454"/>
    <cellStyle name="20% - Accent3 11 3" xfId="455"/>
    <cellStyle name="20% - Accent3 11 4" xfId="13541"/>
    <cellStyle name="20% - Accent3 12" xfId="456"/>
    <cellStyle name="20% - Accent3 12 2" xfId="457"/>
    <cellStyle name="20% - Accent3 12 3" xfId="13542"/>
    <cellStyle name="20% - Accent3 13" xfId="458"/>
    <cellStyle name="20% - Accent3 13 2" xfId="13543"/>
    <cellStyle name="20% - Accent3 14" xfId="8712"/>
    <cellStyle name="20% - Accent3 15" xfId="8713"/>
    <cellStyle name="20% - Accent3 16" xfId="8714"/>
    <cellStyle name="20% - Accent3 17" xfId="8715"/>
    <cellStyle name="20% - Accent3 17 2" xfId="14175"/>
    <cellStyle name="20% - Accent3 18" xfId="8716"/>
    <cellStyle name="20% - Accent3 19" xfId="8717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6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62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63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24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64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5"/>
    <cellStyle name="20% - Accent3 2 5" xfId="516"/>
    <cellStyle name="20% - Accent3 2 5 2" xfId="517"/>
    <cellStyle name="20% - Accent3 2 5 2 2" xfId="518"/>
    <cellStyle name="20% - Accent3 2 5 3" xfId="519"/>
    <cellStyle name="20% - Accent3 2 5 4" xfId="13866"/>
    <cellStyle name="20% - Accent3 2 6" xfId="520"/>
    <cellStyle name="20% - Accent3 2 6 2" xfId="521"/>
    <cellStyle name="20% - Accent3 2 6 3" xfId="13867"/>
    <cellStyle name="20% - Accent3 2 7" xfId="522"/>
    <cellStyle name="20% - Accent3 2 8" xfId="523"/>
    <cellStyle name="20% - Accent3 2 9" xfId="13544"/>
    <cellStyle name="20% - Accent3 20" xfId="8718"/>
    <cellStyle name="20% - Accent3 21" xfId="8719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9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8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70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20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5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71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21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6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2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7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3"/>
    <cellStyle name="20% - Accent3 6 2 5" xfId="8724"/>
    <cellStyle name="20% - Accent3 6 3" xfId="642"/>
    <cellStyle name="20% - Accent3 6 3 2" xfId="643"/>
    <cellStyle name="20% - Accent3 6 4" xfId="644"/>
    <cellStyle name="20% - Accent3 6 5" xfId="13548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9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50"/>
    <cellStyle name="20% - Accent3 9" xfId="661"/>
    <cellStyle name="20% - Accent3 9 2" xfId="662"/>
    <cellStyle name="20% - Accent3 9 2 2" xfId="663"/>
    <cellStyle name="20% - Accent3 9 3" xfId="664"/>
    <cellStyle name="20% - Accent3 9 4" xfId="13551"/>
    <cellStyle name="20% - Accent4 10" xfId="665"/>
    <cellStyle name="20% - Accent4 10 2" xfId="666"/>
    <cellStyle name="20% - Accent4 10 2 2" xfId="667"/>
    <cellStyle name="20% - Accent4 10 3" xfId="668"/>
    <cellStyle name="20% - Accent4 10 4" xfId="13552"/>
    <cellStyle name="20% - Accent4 11" xfId="669"/>
    <cellStyle name="20% - Accent4 11 2" xfId="670"/>
    <cellStyle name="20% - Accent4 11 2 2" xfId="671"/>
    <cellStyle name="20% - Accent4 11 3" xfId="672"/>
    <cellStyle name="20% - Accent4 11 4" xfId="13553"/>
    <cellStyle name="20% - Accent4 12" xfId="673"/>
    <cellStyle name="20% - Accent4 12 2" xfId="674"/>
    <cellStyle name="20% - Accent4 12 2 2" xfId="675"/>
    <cellStyle name="20% - Accent4 12 3" xfId="676"/>
    <cellStyle name="20% - Accent4 12 4" xfId="13554"/>
    <cellStyle name="20% - Accent4 13" xfId="677"/>
    <cellStyle name="20% - Accent4 13 2" xfId="678"/>
    <cellStyle name="20% - Accent4 13 3" xfId="13555"/>
    <cellStyle name="20% - Accent4 14" xfId="679"/>
    <cellStyle name="20% - Accent4 14 2" xfId="13556"/>
    <cellStyle name="20% - Accent4 15" xfId="8725"/>
    <cellStyle name="20% - Accent4 16" xfId="8726"/>
    <cellStyle name="20% - Accent4 17" xfId="8727"/>
    <cellStyle name="20% - Accent4 17 2" xfId="14177"/>
    <cellStyle name="20% - Accent4 18" xfId="8728"/>
    <cellStyle name="20% - Accent4 19" xfId="8729"/>
    <cellStyle name="20% - Accent4 2" xfId="680"/>
    <cellStyle name="20% - Accent4 2 10" xfId="8730"/>
    <cellStyle name="20% - Accent4 2 11" xfId="8731"/>
    <cellStyle name="20% - Accent4 2 12" xfId="8732"/>
    <cellStyle name="20% - Accent4 2 13" xfId="8733"/>
    <cellStyle name="20% - Accent4 2 2" xfId="681"/>
    <cellStyle name="20% - Accent4 2 2 10" xfId="8734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8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72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73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5"/>
    <cellStyle name="20% - Accent4 2 2 5" xfId="713"/>
    <cellStyle name="20% - Accent4 2 2 5 2" xfId="714"/>
    <cellStyle name="20% - Accent4 2 2 5 3" xfId="8736"/>
    <cellStyle name="20% - Accent4 2 2 6" xfId="715"/>
    <cellStyle name="20% - Accent4 2 2 6 2" xfId="8737"/>
    <cellStyle name="20% - Accent4 2 2 7" xfId="716"/>
    <cellStyle name="20% - Accent4 2 2 8" xfId="8738"/>
    <cellStyle name="20% - Accent4 2 2 9" xfId="8739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3" xfId="722"/>
    <cellStyle name="20% - Accent4 2 3 2 2 4" xfId="723"/>
    <cellStyle name="20% - Accent4 2 3 2 3" xfId="724"/>
    <cellStyle name="20% - Accent4 2 3 2 3 2" xfId="725"/>
    <cellStyle name="20% - Accent4 2 3 2 4" xfId="726"/>
    <cellStyle name="20% - Accent4 2 3 2 5" xfId="727"/>
    <cellStyle name="20% - Accent4 2 3 3" xfId="728"/>
    <cellStyle name="20% - Accent4 2 3 3 2" xfId="729"/>
    <cellStyle name="20% - Accent4 2 3 3 2 2" xfId="730"/>
    <cellStyle name="20% - Accent4 2 3 3 3" xfId="731"/>
    <cellStyle name="20% - Accent4 2 3 3 4" xfId="732"/>
    <cellStyle name="20% - Accent4 2 3 4" xfId="733"/>
    <cellStyle name="20% - Accent4 2 3 4 2" xfId="734"/>
    <cellStyle name="20% - Accent4 2 3 5" xfId="735"/>
    <cellStyle name="20% - Accent4 2 3 6" xfId="736"/>
    <cellStyle name="20% - Accent4 2 3 7" xfId="13874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40"/>
    <cellStyle name="20% - Accent4 2 4 2 2 3" xfId="741"/>
    <cellStyle name="20% - Accent4 2 4 2 2 4" xfId="8741"/>
    <cellStyle name="20% - Accent4 2 4 2 3" xfId="742"/>
    <cellStyle name="20% - Accent4 2 4 2 3 2" xfId="8742"/>
    <cellStyle name="20% - Accent4 2 4 2 4" xfId="743"/>
    <cellStyle name="20% - Accent4 2 4 2 5" xfId="8743"/>
    <cellStyle name="20% - Accent4 2 4 3" xfId="744"/>
    <cellStyle name="20% - Accent4 2 4 3 2" xfId="745"/>
    <cellStyle name="20% - Accent4 2 4 3 2 2" xfId="8744"/>
    <cellStyle name="20% - Accent4 2 4 3 3" xfId="746"/>
    <cellStyle name="20% - Accent4 2 4 3 4" xfId="8745"/>
    <cellStyle name="20% - Accent4 2 4 4" xfId="747"/>
    <cellStyle name="20% - Accent4 2 4 4 2" xfId="8746"/>
    <cellStyle name="20% - Accent4 2 4 5" xfId="748"/>
    <cellStyle name="20% - Accent4 2 4 6" xfId="8747"/>
    <cellStyle name="20% - Accent4 2 4 7" xfId="13875"/>
    <cellStyle name="20% - Accent4 2 5" xfId="749"/>
    <cellStyle name="20% - Accent4 2 5 2" xfId="750"/>
    <cellStyle name="20% - Accent4 2 5 2 2" xfId="751"/>
    <cellStyle name="20% - Accent4 2 5 2 2 2" xfId="8748"/>
    <cellStyle name="20% - Accent4 2 5 2 3" xfId="752"/>
    <cellStyle name="20% - Accent4 2 5 2 4" xfId="8749"/>
    <cellStyle name="20% - Accent4 2 5 3" xfId="753"/>
    <cellStyle name="20% - Accent4 2 5 3 2" xfId="8750"/>
    <cellStyle name="20% - Accent4 2 5 4" xfId="754"/>
    <cellStyle name="20% - Accent4 2 5 5" xfId="8751"/>
    <cellStyle name="20% - Accent4 2 5 6" xfId="13876"/>
    <cellStyle name="20% - Accent4 2 6" xfId="755"/>
    <cellStyle name="20% - Accent4 2 6 2" xfId="756"/>
    <cellStyle name="20% - Accent4 2 6 2 2" xfId="8752"/>
    <cellStyle name="20% - Accent4 2 6 3" xfId="757"/>
    <cellStyle name="20% - Accent4 2 6 4" xfId="8753"/>
    <cellStyle name="20% - Accent4 2 6 5" xfId="13877"/>
    <cellStyle name="20% - Accent4 2 7" xfId="758"/>
    <cellStyle name="20% - Accent4 2 7 2" xfId="8754"/>
    <cellStyle name="20% - Accent4 2 7 3" xfId="8755"/>
    <cellStyle name="20% - Accent4 2 7 4" xfId="8756"/>
    <cellStyle name="20% - Accent4 2 8" xfId="759"/>
    <cellStyle name="20% - Accent4 2 8 2" xfId="8757"/>
    <cellStyle name="20% - Accent4 2 8 3" xfId="8758"/>
    <cellStyle name="20% - Accent4 2 9" xfId="8759"/>
    <cellStyle name="20% - Accent4 2 9 2" xfId="8760"/>
    <cellStyle name="20% - Accent4 20" xfId="8761"/>
    <cellStyle name="20% - Accent4 21" xfId="8762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8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3" xfId="785"/>
    <cellStyle name="20% - Accent4 3 2 3 3 2" xfId="786"/>
    <cellStyle name="20% - Accent4 3 2 3 4" xfId="787"/>
    <cellStyle name="20% - Accent4 3 2 3 5" xfId="788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3"/>
    <cellStyle name="20% - Accent4 3 2 5" xfId="793"/>
    <cellStyle name="20% - Accent4 3 2 5 2" xfId="794"/>
    <cellStyle name="20% - Accent4 3 2 6" xfId="795"/>
    <cellStyle name="20% - Accent4 3 2 7" xfId="796"/>
    <cellStyle name="20% - Accent4 3 2 8" xfId="8764"/>
    <cellStyle name="20% - Accent4 3 2 9" xfId="8765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3" xfId="802"/>
    <cellStyle name="20% - Accent4 3 3 2 2 4" xfId="803"/>
    <cellStyle name="20% - Accent4 3 3 2 3" xfId="804"/>
    <cellStyle name="20% - Accent4 3 3 2 3 2" xfId="805"/>
    <cellStyle name="20% - Accent4 3 3 2 4" xfId="806"/>
    <cellStyle name="20% - Accent4 3 3 2 5" xfId="807"/>
    <cellStyle name="20% - Accent4 3 3 3" xfId="808"/>
    <cellStyle name="20% - Accent4 3 3 3 2" xfId="809"/>
    <cellStyle name="20% - Accent4 3 3 3 2 2" xfId="810"/>
    <cellStyle name="20% - Accent4 3 3 3 3" xfId="811"/>
    <cellStyle name="20% - Accent4 3 3 3 4" xfId="812"/>
    <cellStyle name="20% - Accent4 3 3 4" xfId="813"/>
    <cellStyle name="20% - Accent4 3 3 4 2" xfId="814"/>
    <cellStyle name="20% - Accent4 3 3 4 3" xfId="8766"/>
    <cellStyle name="20% - Accent4 3 3 4 4" xfId="8767"/>
    <cellStyle name="20% - Accent4 3 3 5" xfId="815"/>
    <cellStyle name="20% - Accent4 3 3 5 2" xfId="8768"/>
    <cellStyle name="20% - Accent4 3 3 6" xfId="816"/>
    <cellStyle name="20% - Accent4 3 3 7" xfId="8769"/>
    <cellStyle name="20% - Accent4 3 3 8" xfId="8770"/>
    <cellStyle name="20% - Accent4 3 3 9" xfId="8771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2"/>
    <cellStyle name="20% - Accent4 3 4 2 2 3" xfId="821"/>
    <cellStyle name="20% - Accent4 3 4 2 2 4" xfId="8773"/>
    <cellStyle name="20% - Accent4 3 4 2 3" xfId="822"/>
    <cellStyle name="20% - Accent4 3 4 2 3 2" xfId="8774"/>
    <cellStyle name="20% - Accent4 3 4 2 4" xfId="823"/>
    <cellStyle name="20% - Accent4 3 4 2 5" xfId="8775"/>
    <cellStyle name="20% - Accent4 3 4 3" xfId="824"/>
    <cellStyle name="20% - Accent4 3 4 3 2" xfId="825"/>
    <cellStyle name="20% - Accent4 3 4 3 2 2" xfId="8776"/>
    <cellStyle name="20% - Accent4 3 4 3 3" xfId="826"/>
    <cellStyle name="20% - Accent4 3 4 3 4" xfId="8777"/>
    <cellStyle name="20% - Accent4 3 4 4" xfId="827"/>
    <cellStyle name="20% - Accent4 3 4 4 2" xfId="8778"/>
    <cellStyle name="20% - Accent4 3 4 4 3" xfId="8779"/>
    <cellStyle name="20% - Accent4 3 4 4 4" xfId="8780"/>
    <cellStyle name="20% - Accent4 3 4 5" xfId="828"/>
    <cellStyle name="20% - Accent4 3 4 5 2" xfId="8781"/>
    <cellStyle name="20% - Accent4 3 4 6" xfId="8782"/>
    <cellStyle name="20% - Accent4 3 4 7" xfId="8783"/>
    <cellStyle name="20% - Accent4 3 4 8" xfId="8784"/>
    <cellStyle name="20% - Accent4 3 4 9" xfId="8785"/>
    <cellStyle name="20% - Accent4 3 5" xfId="829"/>
    <cellStyle name="20% - Accent4 3 5 2" xfId="830"/>
    <cellStyle name="20% - Accent4 3 5 2 2" xfId="831"/>
    <cellStyle name="20% - Accent4 3 5 2 2 2" xfId="8786"/>
    <cellStyle name="20% - Accent4 3 5 2 3" xfId="832"/>
    <cellStyle name="20% - Accent4 3 5 2 4" xfId="8787"/>
    <cellStyle name="20% - Accent4 3 5 3" xfId="833"/>
    <cellStyle name="20% - Accent4 3 5 3 2" xfId="8788"/>
    <cellStyle name="20% - Accent4 3 5 4" xfId="834"/>
    <cellStyle name="20% - Accent4 3 5 5" xfId="8789"/>
    <cellStyle name="20% - Accent4 3 6" xfId="835"/>
    <cellStyle name="20% - Accent4 3 6 2" xfId="836"/>
    <cellStyle name="20% - Accent4 3 6 2 2" xfId="8790"/>
    <cellStyle name="20% - Accent4 3 6 3" xfId="837"/>
    <cellStyle name="20% - Accent4 3 6 4" xfId="8791"/>
    <cellStyle name="20% - Accent4 3 7" xfId="838"/>
    <cellStyle name="20% - Accent4 3 7 2" xfId="8792"/>
    <cellStyle name="20% - Accent4 3 7 3" xfId="8793"/>
    <cellStyle name="20% - Accent4 3 7 4" xfId="8794"/>
    <cellStyle name="20% - Accent4 3 8" xfId="839"/>
    <cellStyle name="20% - Accent4 3 9" xfId="13557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4" xfId="856"/>
    <cellStyle name="20% - Accent4 4 2 2 4 2" xfId="857"/>
    <cellStyle name="20% - Accent4 4 2 2 5" xfId="858"/>
    <cellStyle name="20% - Accent4 4 2 2 6" xfId="859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3" xfId="865"/>
    <cellStyle name="20% - Accent4 4 2 3 3 2" xfId="866"/>
    <cellStyle name="20% - Accent4 4 2 3 4" xfId="867"/>
    <cellStyle name="20% - Accent4 4 2 3 5" xfId="86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5"/>
    <cellStyle name="20% - Accent4 4 2 5" xfId="873"/>
    <cellStyle name="20% - Accent4 4 2 5 2" xfId="874"/>
    <cellStyle name="20% - Accent4 4 2 6" xfId="875"/>
    <cellStyle name="20% - Accent4 4 2 7" xfId="876"/>
    <cellStyle name="20% - Accent4 4 2 8" xfId="8796"/>
    <cellStyle name="20% - Accent4 4 2 9" xfId="8797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3" xfId="882"/>
    <cellStyle name="20% - Accent4 4 3 2 2 4" xfId="883"/>
    <cellStyle name="20% - Accent4 4 3 2 3" xfId="884"/>
    <cellStyle name="20% - Accent4 4 3 2 3 2" xfId="885"/>
    <cellStyle name="20% - Accent4 4 3 2 4" xfId="886"/>
    <cellStyle name="20% - Accent4 4 3 2 5" xfId="887"/>
    <cellStyle name="20% - Accent4 4 3 3" xfId="888"/>
    <cellStyle name="20% - Accent4 4 3 3 2" xfId="889"/>
    <cellStyle name="20% - Accent4 4 3 3 2 2" xfId="890"/>
    <cellStyle name="20% - Accent4 4 3 3 3" xfId="891"/>
    <cellStyle name="20% - Accent4 4 3 3 4" xfId="892"/>
    <cellStyle name="20% - Accent4 4 3 4" xfId="893"/>
    <cellStyle name="20% - Accent4 4 3 4 2" xfId="894"/>
    <cellStyle name="20% - Accent4 4 3 4 3" xfId="8798"/>
    <cellStyle name="20% - Accent4 4 3 4 4" xfId="8799"/>
    <cellStyle name="20% - Accent4 4 3 5" xfId="895"/>
    <cellStyle name="20% - Accent4 4 3 5 2" xfId="8800"/>
    <cellStyle name="20% - Accent4 4 3 6" xfId="896"/>
    <cellStyle name="20% - Accent4 4 3 7" xfId="8801"/>
    <cellStyle name="20% - Accent4 4 3 8" xfId="8802"/>
    <cellStyle name="20% - Accent4 4 3 9" xfId="8803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4"/>
    <cellStyle name="20% - Accent4 4 4 2 2 3" xfId="901"/>
    <cellStyle name="20% - Accent4 4 4 2 2 4" xfId="8805"/>
    <cellStyle name="20% - Accent4 4 4 2 3" xfId="902"/>
    <cellStyle name="20% - Accent4 4 4 2 3 2" xfId="8806"/>
    <cellStyle name="20% - Accent4 4 4 2 4" xfId="903"/>
    <cellStyle name="20% - Accent4 4 4 2 5" xfId="8807"/>
    <cellStyle name="20% - Accent4 4 4 3" xfId="904"/>
    <cellStyle name="20% - Accent4 4 4 3 2" xfId="905"/>
    <cellStyle name="20% - Accent4 4 4 3 2 2" xfId="8808"/>
    <cellStyle name="20% - Accent4 4 4 3 3" xfId="906"/>
    <cellStyle name="20% - Accent4 4 4 3 4" xfId="8809"/>
    <cellStyle name="20% - Accent4 4 4 4" xfId="907"/>
    <cellStyle name="20% - Accent4 4 4 4 2" xfId="8810"/>
    <cellStyle name="20% - Accent4 4 4 5" xfId="908"/>
    <cellStyle name="20% - Accent4 4 4 6" xfId="8811"/>
    <cellStyle name="20% - Accent4 4 5" xfId="909"/>
    <cellStyle name="20% - Accent4 4 5 2" xfId="910"/>
    <cellStyle name="20% - Accent4 4 5 2 2" xfId="911"/>
    <cellStyle name="20% - Accent4 4 5 2 2 2" xfId="8812"/>
    <cellStyle name="20% - Accent4 4 5 2 3" xfId="912"/>
    <cellStyle name="20% - Accent4 4 5 2 4" xfId="8813"/>
    <cellStyle name="20% - Accent4 4 5 3" xfId="913"/>
    <cellStyle name="20% - Accent4 4 5 3 2" xfId="8814"/>
    <cellStyle name="20% - Accent4 4 5 4" xfId="914"/>
    <cellStyle name="20% - Accent4 4 5 5" xfId="8815"/>
    <cellStyle name="20% - Accent4 4 6" xfId="915"/>
    <cellStyle name="20% - Accent4 4 6 2" xfId="916"/>
    <cellStyle name="20% - Accent4 4 6 2 2" xfId="8816"/>
    <cellStyle name="20% - Accent4 4 6 3" xfId="917"/>
    <cellStyle name="20% - Accent4 4 6 4" xfId="8817"/>
    <cellStyle name="20% - Accent4 4 7" xfId="918"/>
    <cellStyle name="20% - Accent4 4 7 2" xfId="8818"/>
    <cellStyle name="20% - Accent4 4 7 3" xfId="8819"/>
    <cellStyle name="20% - Accent4 4 7 4" xfId="8820"/>
    <cellStyle name="20% - Accent4 4 8" xfId="919"/>
    <cellStyle name="20% - Accent4 4 9" xfId="13558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9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9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3" xfId="958"/>
    <cellStyle name="20% - Accent4 6 2 3" xfId="959"/>
    <cellStyle name="20% - Accent4 6 2 3 2" xfId="960"/>
    <cellStyle name="20% - Accent4 6 2 4" xfId="961"/>
    <cellStyle name="20% - Accent4 6 2 5" xfId="8821"/>
    <cellStyle name="20% - Accent4 6 3" xfId="962"/>
    <cellStyle name="20% - Accent4 6 3 2" xfId="963"/>
    <cellStyle name="20% - Accent4 6 3 2 2" xfId="964"/>
    <cellStyle name="20% - Accent4 6 3 3" xfId="965"/>
    <cellStyle name="20% - Accent4 6 4" xfId="966"/>
    <cellStyle name="20% - Accent4 6 4 2" xfId="967"/>
    <cellStyle name="20% - Accent4 6 5" xfId="968"/>
    <cellStyle name="20% - Accent4 6 6" xfId="13560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61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62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63"/>
    <cellStyle name="20% - Accent5 10" xfId="993"/>
    <cellStyle name="20% - Accent5 10 2" xfId="994"/>
    <cellStyle name="20% - Accent5 10 2 2" xfId="995"/>
    <cellStyle name="20% - Accent5 10 3" xfId="996"/>
    <cellStyle name="20% - Accent5 10 4" xfId="13564"/>
    <cellStyle name="20% - Accent5 11" xfId="997"/>
    <cellStyle name="20% - Accent5 11 2" xfId="998"/>
    <cellStyle name="20% - Accent5 11 2 2" xfId="999"/>
    <cellStyle name="20% - Accent5 11 3" xfId="1000"/>
    <cellStyle name="20% - Accent5 11 4" xfId="13565"/>
    <cellStyle name="20% - Accent5 12" xfId="1001"/>
    <cellStyle name="20% - Accent5 12 2" xfId="1002"/>
    <cellStyle name="20% - Accent5 12 3" xfId="13566"/>
    <cellStyle name="20% - Accent5 13" xfId="1003"/>
    <cellStyle name="20% - Accent5 13 2" xfId="13567"/>
    <cellStyle name="20% - Accent5 14" xfId="8822"/>
    <cellStyle name="20% - Accent5 15" xfId="8823"/>
    <cellStyle name="20% - Accent5 16" xfId="8824"/>
    <cellStyle name="20% - Accent5 17" xfId="8825"/>
    <cellStyle name="20% - Accent5 18" xfId="8826"/>
    <cellStyle name="20% - Accent5 19" xfId="8827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9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80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81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5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82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83"/>
    <cellStyle name="20% - Accent5 2 5" xfId="1061"/>
    <cellStyle name="20% - Accent5 2 5 2" xfId="1062"/>
    <cellStyle name="20% - Accent5 2 5 2 2" xfId="1063"/>
    <cellStyle name="20% - Accent5 2 5 3" xfId="1064"/>
    <cellStyle name="20% - Accent5 2 5 4" xfId="13884"/>
    <cellStyle name="20% - Accent5 2 6" xfId="1065"/>
    <cellStyle name="20% - Accent5 2 6 2" xfId="1066"/>
    <cellStyle name="20% - Accent5 2 6 3" xfId="13885"/>
    <cellStyle name="20% - Accent5 2 7" xfId="1067"/>
    <cellStyle name="20% - Accent5 2 8" xfId="1068"/>
    <cellStyle name="20% - Accent5 2 9" xfId="13568"/>
    <cellStyle name="20% - Accent5 20" xfId="8828"/>
    <cellStyle name="20% - Accent5 21" xfId="8829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7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6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8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30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9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9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31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70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2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71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3"/>
    <cellStyle name="20% - Accent5 6 2 5" xfId="8834"/>
    <cellStyle name="20% - Accent5 6 3" xfId="1187"/>
    <cellStyle name="20% - Accent5 6 3 2" xfId="1188"/>
    <cellStyle name="20% - Accent5 6 4" xfId="1189"/>
    <cellStyle name="20% - Accent5 6 5" xfId="13572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73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74"/>
    <cellStyle name="20% - Accent5 9" xfId="1206"/>
    <cellStyle name="20% - Accent5 9 2" xfId="1207"/>
    <cellStyle name="20% - Accent5 9 2 2" xfId="1208"/>
    <cellStyle name="20% - Accent5 9 3" xfId="1209"/>
    <cellStyle name="20% - Accent5 9 4" xfId="13575"/>
    <cellStyle name="20% - Accent6 10" xfId="1210"/>
    <cellStyle name="20% - Accent6 10 2" xfId="1211"/>
    <cellStyle name="20% - Accent6 10 2 2" xfId="1212"/>
    <cellStyle name="20% - Accent6 10 3" xfId="1213"/>
    <cellStyle name="20% - Accent6 10 4" xfId="13576"/>
    <cellStyle name="20% - Accent6 11" xfId="1214"/>
    <cellStyle name="20% - Accent6 11 2" xfId="1215"/>
    <cellStyle name="20% - Accent6 11 2 2" xfId="1216"/>
    <cellStyle name="20% - Accent6 11 3" xfId="1217"/>
    <cellStyle name="20% - Accent6 11 4" xfId="13577"/>
    <cellStyle name="20% - Accent6 12" xfId="1218"/>
    <cellStyle name="20% - Accent6 12 2" xfId="1219"/>
    <cellStyle name="20% - Accent6 12 3" xfId="13578"/>
    <cellStyle name="20% - Accent6 13" xfId="1220"/>
    <cellStyle name="20% - Accent6 13 2" xfId="13579"/>
    <cellStyle name="20% - Accent6 14" xfId="8835"/>
    <cellStyle name="20% - Accent6 15" xfId="8836"/>
    <cellStyle name="20% - Accent6 16" xfId="8837"/>
    <cellStyle name="20% - Accent6 17" xfId="8838"/>
    <cellStyle name="20% - Accent6 17 2" xfId="14180"/>
    <cellStyle name="20% - Accent6 18" xfId="8839"/>
    <cellStyle name="20% - Accent6 19" xfId="8840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81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90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91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6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92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93"/>
    <cellStyle name="20% - Accent6 2 5" xfId="1278"/>
    <cellStyle name="20% - Accent6 2 5 2" xfId="1279"/>
    <cellStyle name="20% - Accent6 2 5 2 2" xfId="1280"/>
    <cellStyle name="20% - Accent6 2 5 3" xfId="1281"/>
    <cellStyle name="20% - Accent6 2 5 4" xfId="13894"/>
    <cellStyle name="20% - Accent6 2 6" xfId="1282"/>
    <cellStyle name="20% - Accent6 2 6 2" xfId="1283"/>
    <cellStyle name="20% - Accent6 2 6 3" xfId="13895"/>
    <cellStyle name="20% - Accent6 2 7" xfId="1284"/>
    <cellStyle name="20% - Accent6 2 8" xfId="1285"/>
    <cellStyle name="20% - Accent6 2 9" xfId="13580"/>
    <cellStyle name="20% - Accent6 20" xfId="8841"/>
    <cellStyle name="20% - Accent6 21" xfId="8842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7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6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8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3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81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9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4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8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5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83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6"/>
    <cellStyle name="20% - Accent6 6 2 5" xfId="8847"/>
    <cellStyle name="20% - Accent6 6 3" xfId="1404"/>
    <cellStyle name="20% - Accent6 6 3 2" xfId="1405"/>
    <cellStyle name="20% - Accent6 6 4" xfId="1406"/>
    <cellStyle name="20% - Accent6 6 5" xfId="13584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5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6"/>
    <cellStyle name="20% - Accent6 9" xfId="1423"/>
    <cellStyle name="20% - Accent6 9 2" xfId="1424"/>
    <cellStyle name="20% - Accent6 9 2 2" xfId="1425"/>
    <cellStyle name="20% - Accent6 9 3" xfId="1426"/>
    <cellStyle name="20% - Accent6 9 4" xfId="13587"/>
    <cellStyle name="40% - Accent1 10" xfId="1427"/>
    <cellStyle name="40% - Accent1 10 2" xfId="1428"/>
    <cellStyle name="40% - Accent1 10 2 2" xfId="1429"/>
    <cellStyle name="40% - Accent1 10 3" xfId="1430"/>
    <cellStyle name="40% - Accent1 10 4" xfId="13588"/>
    <cellStyle name="40% - Accent1 11" xfId="1431"/>
    <cellStyle name="40% - Accent1 11 2" xfId="1432"/>
    <cellStyle name="40% - Accent1 11 2 2" xfId="1433"/>
    <cellStyle name="40% - Accent1 11 3" xfId="1434"/>
    <cellStyle name="40% - Accent1 11 4" xfId="13589"/>
    <cellStyle name="40% - Accent1 12" xfId="1435"/>
    <cellStyle name="40% - Accent1 12 2" xfId="1436"/>
    <cellStyle name="40% - Accent1 12 3" xfId="13590"/>
    <cellStyle name="40% - Accent1 13" xfId="1437"/>
    <cellStyle name="40% - Accent1 13 2" xfId="13591"/>
    <cellStyle name="40% - Accent1 14" xfId="8848"/>
    <cellStyle name="40% - Accent1 15" xfId="8849"/>
    <cellStyle name="40% - Accent1 16" xfId="8850"/>
    <cellStyle name="40% - Accent1 17" xfId="8851"/>
    <cellStyle name="40% - Accent1 17 2" xfId="14182"/>
    <cellStyle name="40% - Accent1 18" xfId="8852"/>
    <cellStyle name="40% - Accent1 19" xfId="8853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83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900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901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7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902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903"/>
    <cellStyle name="40% - Accent1 2 5" xfId="1495"/>
    <cellStyle name="40% - Accent1 2 5 2" xfId="1496"/>
    <cellStyle name="40% - Accent1 2 5 2 2" xfId="1497"/>
    <cellStyle name="40% - Accent1 2 5 3" xfId="1498"/>
    <cellStyle name="40% - Accent1 2 5 4" xfId="13904"/>
    <cellStyle name="40% - Accent1 2 6" xfId="1499"/>
    <cellStyle name="40% - Accent1 2 6 2" xfId="1500"/>
    <cellStyle name="40% - Accent1 2 6 3" xfId="13905"/>
    <cellStyle name="40% - Accent1 2 7" xfId="1501"/>
    <cellStyle name="40% - Accent1 2 8" xfId="1502"/>
    <cellStyle name="40% - Accent1 2 9" xfId="13592"/>
    <cellStyle name="40% - Accent1 20" xfId="8854"/>
    <cellStyle name="40% - Accent1 21" xfId="8855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7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6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8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6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93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9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7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94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8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5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9"/>
    <cellStyle name="40% - Accent1 6 2 5" xfId="8860"/>
    <cellStyle name="40% - Accent1 6 3" xfId="1621"/>
    <cellStyle name="40% - Accent1 6 3 2" xfId="1622"/>
    <cellStyle name="40% - Accent1 6 4" xfId="1623"/>
    <cellStyle name="40% - Accent1 6 5" xfId="13596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7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8"/>
    <cellStyle name="40% - Accent1 9" xfId="1640"/>
    <cellStyle name="40% - Accent1 9 2" xfId="1641"/>
    <cellStyle name="40% - Accent1 9 2 2" xfId="1642"/>
    <cellStyle name="40% - Accent1 9 3" xfId="1643"/>
    <cellStyle name="40% - Accent1 9 4" xfId="13599"/>
    <cellStyle name="40% - Accent2 10" xfId="1644"/>
    <cellStyle name="40% - Accent2 10 2" xfId="1645"/>
    <cellStyle name="40% - Accent2 10 2 2" xfId="1646"/>
    <cellStyle name="40% - Accent2 10 3" xfId="1647"/>
    <cellStyle name="40% - Accent2 10 4" xfId="13600"/>
    <cellStyle name="40% - Accent2 11" xfId="1648"/>
    <cellStyle name="40% - Accent2 11 2" xfId="1649"/>
    <cellStyle name="40% - Accent2 11 2 2" xfId="1650"/>
    <cellStyle name="40% - Accent2 11 3" xfId="1651"/>
    <cellStyle name="40% - Accent2 11 4" xfId="13601"/>
    <cellStyle name="40% - Accent2 12" xfId="1652"/>
    <cellStyle name="40% - Accent2 12 2" xfId="1653"/>
    <cellStyle name="40% - Accent2 12 3" xfId="13602"/>
    <cellStyle name="40% - Accent2 13" xfId="1654"/>
    <cellStyle name="40% - Accent2 13 2" xfId="13603"/>
    <cellStyle name="40% - Accent2 14" xfId="8861"/>
    <cellStyle name="40% - Accent2 15" xfId="8862"/>
    <cellStyle name="40% - Accent2 16" xfId="8863"/>
    <cellStyle name="40% - Accent2 17" xfId="8864"/>
    <cellStyle name="40% - Accent2 18" xfId="8865"/>
    <cellStyle name="40% - Accent2 19" xfId="8866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84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10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11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8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12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13"/>
    <cellStyle name="40% - Accent2 2 5" xfId="1712"/>
    <cellStyle name="40% - Accent2 2 5 2" xfId="1713"/>
    <cellStyle name="40% - Accent2 2 5 2 2" xfId="1714"/>
    <cellStyle name="40% - Accent2 2 5 3" xfId="1715"/>
    <cellStyle name="40% - Accent2 2 5 4" xfId="13914"/>
    <cellStyle name="40% - Accent2 2 6" xfId="1716"/>
    <cellStyle name="40% - Accent2 2 6 2" xfId="1717"/>
    <cellStyle name="40% - Accent2 2 6 3" xfId="13915"/>
    <cellStyle name="40% - Accent2 2 7" xfId="1718"/>
    <cellStyle name="40% - Accent2 2 8" xfId="1719"/>
    <cellStyle name="40% - Accent2 2 9" xfId="13604"/>
    <cellStyle name="40% - Accent2 20" xfId="8867"/>
    <cellStyle name="40% - Accent2 21" xfId="8868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7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6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8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9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5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9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70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6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71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7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2"/>
    <cellStyle name="40% - Accent2 6 2 5" xfId="8873"/>
    <cellStyle name="40% - Accent2 6 3" xfId="1838"/>
    <cellStyle name="40% - Accent2 6 3 2" xfId="1839"/>
    <cellStyle name="40% - Accent2 6 4" xfId="1840"/>
    <cellStyle name="40% - Accent2 6 5" xfId="13608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9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10"/>
    <cellStyle name="40% - Accent2 9" xfId="1857"/>
    <cellStyle name="40% - Accent2 9 2" xfId="1858"/>
    <cellStyle name="40% - Accent2 9 2 2" xfId="1859"/>
    <cellStyle name="40% - Accent2 9 3" xfId="1860"/>
    <cellStyle name="40% - Accent2 9 4" xfId="13611"/>
    <cellStyle name="40% - Accent3 10" xfId="1861"/>
    <cellStyle name="40% - Accent3 10 2" xfId="1862"/>
    <cellStyle name="40% - Accent3 10 2 2" xfId="1863"/>
    <cellStyle name="40% - Accent3 10 3" xfId="1864"/>
    <cellStyle name="40% - Accent3 10 4" xfId="13612"/>
    <cellStyle name="40% - Accent3 11" xfId="1865"/>
    <cellStyle name="40% - Accent3 11 2" xfId="1866"/>
    <cellStyle name="40% - Accent3 11 2 2" xfId="1867"/>
    <cellStyle name="40% - Accent3 11 3" xfId="1868"/>
    <cellStyle name="40% - Accent3 11 4" xfId="13613"/>
    <cellStyle name="40% - Accent3 12" xfId="1869"/>
    <cellStyle name="40% - Accent3 12 2" xfId="1870"/>
    <cellStyle name="40% - Accent3 12 3" xfId="13614"/>
    <cellStyle name="40% - Accent3 13" xfId="1871"/>
    <cellStyle name="40% - Accent3 13 2" xfId="13615"/>
    <cellStyle name="40% - Accent3 14" xfId="8874"/>
    <cellStyle name="40% - Accent3 15" xfId="8875"/>
    <cellStyle name="40% - Accent3 16" xfId="8876"/>
    <cellStyle name="40% - Accent3 17" xfId="8877"/>
    <cellStyle name="40% - Accent3 17 2" xfId="14185"/>
    <cellStyle name="40% - Accent3 18" xfId="8878"/>
    <cellStyle name="40% - Accent3 19" xfId="8879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6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20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21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9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22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23"/>
    <cellStyle name="40% - Accent3 2 5" xfId="1929"/>
    <cellStyle name="40% - Accent3 2 5 2" xfId="1930"/>
    <cellStyle name="40% - Accent3 2 5 2 2" xfId="1931"/>
    <cellStyle name="40% - Accent3 2 5 3" xfId="1932"/>
    <cellStyle name="40% - Accent3 2 5 4" xfId="13924"/>
    <cellStyle name="40% - Accent3 2 6" xfId="1933"/>
    <cellStyle name="40% - Accent3 2 6 2" xfId="1934"/>
    <cellStyle name="40% - Accent3 2 6 3" xfId="13925"/>
    <cellStyle name="40% - Accent3 2 7" xfId="1935"/>
    <cellStyle name="40% - Accent3 2 8" xfId="1936"/>
    <cellStyle name="40% - Accent3 2 9" xfId="13616"/>
    <cellStyle name="40% - Accent3 20" xfId="8880"/>
    <cellStyle name="40% - Accent3 21" xfId="888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7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6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8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2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7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9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3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8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4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9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5"/>
    <cellStyle name="40% - Accent3 6 2 5" xfId="8886"/>
    <cellStyle name="40% - Accent3 6 3" xfId="2055"/>
    <cellStyle name="40% - Accent3 6 3 2" xfId="2056"/>
    <cellStyle name="40% - Accent3 6 4" xfId="2057"/>
    <cellStyle name="40% - Accent3 6 5" xfId="13620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21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22"/>
    <cellStyle name="40% - Accent3 9" xfId="2074"/>
    <cellStyle name="40% - Accent3 9 2" xfId="2075"/>
    <cellStyle name="40% - Accent3 9 2 2" xfId="2076"/>
    <cellStyle name="40% - Accent3 9 3" xfId="2077"/>
    <cellStyle name="40% - Accent3 9 4" xfId="13623"/>
    <cellStyle name="40% - Accent4 10" xfId="2078"/>
    <cellStyle name="40% - Accent4 10 2" xfId="2079"/>
    <cellStyle name="40% - Accent4 10 2 2" xfId="2080"/>
    <cellStyle name="40% - Accent4 10 3" xfId="2081"/>
    <cellStyle name="40% - Accent4 10 4" xfId="13624"/>
    <cellStyle name="40% - Accent4 11" xfId="2082"/>
    <cellStyle name="40% - Accent4 11 2" xfId="2083"/>
    <cellStyle name="40% - Accent4 11 2 2" xfId="2084"/>
    <cellStyle name="40% - Accent4 11 3" xfId="2085"/>
    <cellStyle name="40% - Accent4 11 4" xfId="13625"/>
    <cellStyle name="40% - Accent4 12" xfId="2086"/>
    <cellStyle name="40% - Accent4 12 2" xfId="2087"/>
    <cellStyle name="40% - Accent4 12 3" xfId="13626"/>
    <cellStyle name="40% - Accent4 13" xfId="2088"/>
    <cellStyle name="40% - Accent4 13 2" xfId="13627"/>
    <cellStyle name="40% - Accent4 14" xfId="8887"/>
    <cellStyle name="40% - Accent4 15" xfId="8888"/>
    <cellStyle name="40% - Accent4 16" xfId="8889"/>
    <cellStyle name="40% - Accent4 17" xfId="8890"/>
    <cellStyle name="40% - Accent4 17 2" xfId="14187"/>
    <cellStyle name="40% - Accent4 18" xfId="8891"/>
    <cellStyle name="40% - Accent4 19" xfId="8892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8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30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31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30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32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33"/>
    <cellStyle name="40% - Accent4 2 5" xfId="2146"/>
    <cellStyle name="40% - Accent4 2 5 2" xfId="2147"/>
    <cellStyle name="40% - Accent4 2 5 2 2" xfId="2148"/>
    <cellStyle name="40% - Accent4 2 5 3" xfId="2149"/>
    <cellStyle name="40% - Accent4 2 5 4" xfId="13934"/>
    <cellStyle name="40% - Accent4 2 6" xfId="2150"/>
    <cellStyle name="40% - Accent4 2 6 2" xfId="2151"/>
    <cellStyle name="40% - Accent4 2 6 3" xfId="13935"/>
    <cellStyle name="40% - Accent4 2 7" xfId="2152"/>
    <cellStyle name="40% - Accent4 2 8" xfId="2153"/>
    <cellStyle name="40% - Accent4 2 9" xfId="13628"/>
    <cellStyle name="40% - Accent4 20" xfId="8893"/>
    <cellStyle name="40% - Accent4 21" xfId="8894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7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6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8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5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9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9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6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30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7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31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8"/>
    <cellStyle name="40% - Accent4 6 2 5" xfId="8899"/>
    <cellStyle name="40% - Accent4 6 3" xfId="2272"/>
    <cellStyle name="40% - Accent4 6 3 2" xfId="2273"/>
    <cellStyle name="40% - Accent4 6 4" xfId="2274"/>
    <cellStyle name="40% - Accent4 6 5" xfId="13632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33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34"/>
    <cellStyle name="40% - Accent4 9" xfId="2291"/>
    <cellStyle name="40% - Accent4 9 2" xfId="2292"/>
    <cellStyle name="40% - Accent4 9 2 2" xfId="2293"/>
    <cellStyle name="40% - Accent4 9 3" xfId="2294"/>
    <cellStyle name="40% - Accent4 9 4" xfId="13635"/>
    <cellStyle name="40% - Accent5 10" xfId="2295"/>
    <cellStyle name="40% - Accent5 10 2" xfId="2296"/>
    <cellStyle name="40% - Accent5 10 2 2" xfId="2297"/>
    <cellStyle name="40% - Accent5 10 3" xfId="2298"/>
    <cellStyle name="40% - Accent5 10 4" xfId="13636"/>
    <cellStyle name="40% - Accent5 11" xfId="2299"/>
    <cellStyle name="40% - Accent5 11 2" xfId="2300"/>
    <cellStyle name="40% - Accent5 11 2 2" xfId="2301"/>
    <cellStyle name="40% - Accent5 11 3" xfId="2302"/>
    <cellStyle name="40% - Accent5 11 4" xfId="13637"/>
    <cellStyle name="40% - Accent5 12" xfId="2303"/>
    <cellStyle name="40% - Accent5 12 2" xfId="2304"/>
    <cellStyle name="40% - Accent5 12 3" xfId="13638"/>
    <cellStyle name="40% - Accent5 13" xfId="2305"/>
    <cellStyle name="40% - Accent5 13 2" xfId="13639"/>
    <cellStyle name="40% - Accent5 14" xfId="8900"/>
    <cellStyle name="40% - Accent5 15" xfId="8901"/>
    <cellStyle name="40% - Accent5 16" xfId="8902"/>
    <cellStyle name="40% - Accent5 17" xfId="8903"/>
    <cellStyle name="40% - Accent5 17 2" xfId="14189"/>
    <cellStyle name="40% - Accent5 18" xfId="8904"/>
    <cellStyle name="40% - Accent5 19" xfId="8905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90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40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41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31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42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43"/>
    <cellStyle name="40% - Accent5 2 5" xfId="2363"/>
    <cellStyle name="40% - Accent5 2 5 2" xfId="2364"/>
    <cellStyle name="40% - Accent5 2 5 2 2" xfId="2365"/>
    <cellStyle name="40% - Accent5 2 5 3" xfId="2366"/>
    <cellStyle name="40% - Accent5 2 5 4" xfId="13944"/>
    <cellStyle name="40% - Accent5 2 6" xfId="2367"/>
    <cellStyle name="40% - Accent5 2 6 2" xfId="2368"/>
    <cellStyle name="40% - Accent5 2 6 3" xfId="13945"/>
    <cellStyle name="40% - Accent5 2 7" xfId="2369"/>
    <cellStyle name="40% - Accent5 2 8" xfId="2370"/>
    <cellStyle name="40% - Accent5 2 9" xfId="13640"/>
    <cellStyle name="40% - Accent5 20" xfId="8906"/>
    <cellStyle name="40% - Accent5 21" xfId="8907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7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6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8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8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41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9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9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4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10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43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11"/>
    <cellStyle name="40% - Accent5 6 2 5" xfId="8912"/>
    <cellStyle name="40% - Accent5 6 3" xfId="2489"/>
    <cellStyle name="40% - Accent5 6 3 2" xfId="2490"/>
    <cellStyle name="40% - Accent5 6 4" xfId="2491"/>
    <cellStyle name="40% - Accent5 6 5" xfId="13644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5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6"/>
    <cellStyle name="40% - Accent5 9" xfId="2508"/>
    <cellStyle name="40% - Accent5 9 2" xfId="2509"/>
    <cellStyle name="40% - Accent5 9 2 2" xfId="2510"/>
    <cellStyle name="40% - Accent5 9 3" xfId="2511"/>
    <cellStyle name="40% - Accent5 9 4" xfId="13647"/>
    <cellStyle name="40% - Accent6 10" xfId="2512"/>
    <cellStyle name="40% - Accent6 10 2" xfId="2513"/>
    <cellStyle name="40% - Accent6 10 2 2" xfId="2514"/>
    <cellStyle name="40% - Accent6 10 3" xfId="2515"/>
    <cellStyle name="40% - Accent6 10 4" xfId="13648"/>
    <cellStyle name="40% - Accent6 11" xfId="2516"/>
    <cellStyle name="40% - Accent6 11 2" xfId="2517"/>
    <cellStyle name="40% - Accent6 11 2 2" xfId="2518"/>
    <cellStyle name="40% - Accent6 11 3" xfId="2519"/>
    <cellStyle name="40% - Accent6 11 4" xfId="13649"/>
    <cellStyle name="40% - Accent6 12" xfId="2520"/>
    <cellStyle name="40% - Accent6 12 2" xfId="2521"/>
    <cellStyle name="40% - Accent6 12 3" xfId="13650"/>
    <cellStyle name="40% - Accent6 13" xfId="2522"/>
    <cellStyle name="40% - Accent6 13 2" xfId="13651"/>
    <cellStyle name="40% - Accent6 14" xfId="8913"/>
    <cellStyle name="40% - Accent6 15" xfId="8914"/>
    <cellStyle name="40% - Accent6 16" xfId="8915"/>
    <cellStyle name="40% - Accent6 17" xfId="8916"/>
    <cellStyle name="40% - Accent6 17 2" xfId="14191"/>
    <cellStyle name="40% - Accent6 18" xfId="8917"/>
    <cellStyle name="40% - Accent6 19" xfId="8918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92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50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51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32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52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53"/>
    <cellStyle name="40% - Accent6 2 5" xfId="2580"/>
    <cellStyle name="40% - Accent6 2 5 2" xfId="2581"/>
    <cellStyle name="40% - Accent6 2 5 2 2" xfId="2582"/>
    <cellStyle name="40% - Accent6 2 5 3" xfId="2583"/>
    <cellStyle name="40% - Accent6 2 5 4" xfId="13954"/>
    <cellStyle name="40% - Accent6 2 6" xfId="2584"/>
    <cellStyle name="40% - Accent6 2 6 2" xfId="2585"/>
    <cellStyle name="40% - Accent6 2 6 3" xfId="13955"/>
    <cellStyle name="40% - Accent6 2 7" xfId="2586"/>
    <cellStyle name="40% - Accent6 2 8" xfId="2587"/>
    <cellStyle name="40% - Accent6 2 9" xfId="13652"/>
    <cellStyle name="40% - Accent6 20" xfId="8919"/>
    <cellStyle name="40% - Accent6 21" xfId="8920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7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6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8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21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53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9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2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54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3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5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4"/>
    <cellStyle name="40% - Accent6 6 2 5" xfId="8925"/>
    <cellStyle name="40% - Accent6 6 3" xfId="2706"/>
    <cellStyle name="40% - Accent6 6 3 2" xfId="2707"/>
    <cellStyle name="40% - Accent6 6 4" xfId="2708"/>
    <cellStyle name="40% - Accent6 6 5" xfId="13656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7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8"/>
    <cellStyle name="40% - Accent6 9" xfId="2725"/>
    <cellStyle name="40% - Accent6 9 2" xfId="2726"/>
    <cellStyle name="40% - Accent6 9 2 2" xfId="2727"/>
    <cellStyle name="40% - Accent6 9 3" xfId="2728"/>
    <cellStyle name="40% - Accent6 9 4" xfId="13659"/>
    <cellStyle name="60% - Accent1 10" xfId="8926"/>
    <cellStyle name="60% - Accent1 11" xfId="8927"/>
    <cellStyle name="60% - Accent1 12" xfId="8928"/>
    <cellStyle name="60% - Accent1 13" xfId="8929"/>
    <cellStyle name="60% - Accent1 14" xfId="8930"/>
    <cellStyle name="60% - Accent1 15" xfId="8931"/>
    <cellStyle name="60% - Accent1 16" xfId="8932"/>
    <cellStyle name="60% - Accent1 17" xfId="8933"/>
    <cellStyle name="60% - Accent1 17 2" xfId="14193"/>
    <cellStyle name="60% - Accent1 2" xfId="2729"/>
    <cellStyle name="60% - Accent1 2 2" xfId="2730"/>
    <cellStyle name="60% - Accent1 2 2 2" xfId="14194"/>
    <cellStyle name="60% - Accent1 2 3" xfId="13660"/>
    <cellStyle name="60% - Accent1 3" xfId="2731"/>
    <cellStyle name="60% - Accent1 3 2" xfId="13661"/>
    <cellStyle name="60% - Accent1 4" xfId="2732"/>
    <cellStyle name="60% - Accent1 4 2" xfId="13662"/>
    <cellStyle name="60% - Accent1 5" xfId="8934"/>
    <cellStyle name="60% - Accent1 6" xfId="8935"/>
    <cellStyle name="60% - Accent1 7" xfId="8936"/>
    <cellStyle name="60% - Accent1 8" xfId="8937"/>
    <cellStyle name="60% - Accent1 9" xfId="8938"/>
    <cellStyle name="60% - Accent2 10" xfId="8939"/>
    <cellStyle name="60% - Accent2 11" xfId="8940"/>
    <cellStyle name="60% - Accent2 12" xfId="8941"/>
    <cellStyle name="60% - Accent2 13" xfId="8942"/>
    <cellStyle name="60% - Accent2 14" xfId="8943"/>
    <cellStyle name="60% - Accent2 15" xfId="8944"/>
    <cellStyle name="60% - Accent2 16" xfId="8945"/>
    <cellStyle name="60% - Accent2 17" xfId="8946"/>
    <cellStyle name="60% - Accent2 17 2" xfId="14195"/>
    <cellStyle name="60% - Accent2 2" xfId="2733"/>
    <cellStyle name="60% - Accent2 2 2" xfId="2734"/>
    <cellStyle name="60% - Accent2 2 2 2" xfId="14196"/>
    <cellStyle name="60% - Accent2 2 3" xfId="13663"/>
    <cellStyle name="60% - Accent2 3" xfId="2735"/>
    <cellStyle name="60% - Accent2 3 2" xfId="13664"/>
    <cellStyle name="60% - Accent2 4" xfId="2736"/>
    <cellStyle name="60% - Accent2 4 2" xfId="13665"/>
    <cellStyle name="60% - Accent2 5" xfId="8947"/>
    <cellStyle name="60% - Accent2 6" xfId="8948"/>
    <cellStyle name="60% - Accent2 7" xfId="8949"/>
    <cellStyle name="60% - Accent2 8" xfId="8950"/>
    <cellStyle name="60% - Accent2 9" xfId="8951"/>
    <cellStyle name="60% - Accent3 10" xfId="8952"/>
    <cellStyle name="60% - Accent3 11" xfId="8953"/>
    <cellStyle name="60% - Accent3 12" xfId="8954"/>
    <cellStyle name="60% - Accent3 13" xfId="8955"/>
    <cellStyle name="60% - Accent3 14" xfId="8956"/>
    <cellStyle name="60% - Accent3 15" xfId="8957"/>
    <cellStyle name="60% - Accent3 16" xfId="8958"/>
    <cellStyle name="60% - Accent3 17" xfId="8959"/>
    <cellStyle name="60% - Accent3 17 2" xfId="14197"/>
    <cellStyle name="60% - Accent3 2" xfId="2737"/>
    <cellStyle name="60% - Accent3 2 2" xfId="2738"/>
    <cellStyle name="60% - Accent3 2 2 2" xfId="14198"/>
    <cellStyle name="60% - Accent3 2 3" xfId="13666"/>
    <cellStyle name="60% - Accent3 3" xfId="2739"/>
    <cellStyle name="60% - Accent3 3 2" xfId="13667"/>
    <cellStyle name="60% - Accent3 4" xfId="2740"/>
    <cellStyle name="60% - Accent3 4 2" xfId="13668"/>
    <cellStyle name="60% - Accent3 5" xfId="8960"/>
    <cellStyle name="60% - Accent3 6" xfId="8961"/>
    <cellStyle name="60% - Accent3 7" xfId="8962"/>
    <cellStyle name="60% - Accent3 8" xfId="8963"/>
    <cellStyle name="60% - Accent3 9" xfId="8964"/>
    <cellStyle name="60% - Accent4 10" xfId="8965"/>
    <cellStyle name="60% - Accent4 11" xfId="8966"/>
    <cellStyle name="60% - Accent4 12" xfId="8967"/>
    <cellStyle name="60% - Accent4 13" xfId="8968"/>
    <cellStyle name="60% - Accent4 14" xfId="8969"/>
    <cellStyle name="60% - Accent4 15" xfId="8970"/>
    <cellStyle name="60% - Accent4 16" xfId="8971"/>
    <cellStyle name="60% - Accent4 17" xfId="8972"/>
    <cellStyle name="60% - Accent4 17 2" xfId="14199"/>
    <cellStyle name="60% - Accent4 2" xfId="2741"/>
    <cellStyle name="60% - Accent4 2 2" xfId="2742"/>
    <cellStyle name="60% - Accent4 2 2 2" xfId="14200"/>
    <cellStyle name="60% - Accent4 2 3" xfId="13669"/>
    <cellStyle name="60% - Accent4 3" xfId="2743"/>
    <cellStyle name="60% - Accent4 3 2" xfId="13670"/>
    <cellStyle name="60% - Accent4 4" xfId="2744"/>
    <cellStyle name="60% - Accent4 4 2" xfId="13671"/>
    <cellStyle name="60% - Accent4 5" xfId="8973"/>
    <cellStyle name="60% - Accent4 6" xfId="8974"/>
    <cellStyle name="60% - Accent4 7" xfId="8975"/>
    <cellStyle name="60% - Accent4 8" xfId="8976"/>
    <cellStyle name="60% - Accent4 9" xfId="8977"/>
    <cellStyle name="60% - Accent5 10" xfId="8978"/>
    <cellStyle name="60% - Accent5 11" xfId="8979"/>
    <cellStyle name="60% - Accent5 12" xfId="8980"/>
    <cellStyle name="60% - Accent5 13" xfId="8981"/>
    <cellStyle name="60% - Accent5 14" xfId="8982"/>
    <cellStyle name="60% - Accent5 15" xfId="8983"/>
    <cellStyle name="60% - Accent5 16" xfId="8984"/>
    <cellStyle name="60% - Accent5 17" xfId="8985"/>
    <cellStyle name="60% - Accent5 17 2" xfId="14201"/>
    <cellStyle name="60% - Accent5 2" xfId="2745"/>
    <cellStyle name="60% - Accent5 2 2" xfId="2746"/>
    <cellStyle name="60% - Accent5 2 2 2" xfId="14202"/>
    <cellStyle name="60% - Accent5 2 3" xfId="13672"/>
    <cellStyle name="60% - Accent5 3" xfId="2747"/>
    <cellStyle name="60% - Accent5 3 2" xfId="13673"/>
    <cellStyle name="60% - Accent5 4" xfId="2748"/>
    <cellStyle name="60% - Accent5 4 2" xfId="13674"/>
    <cellStyle name="60% - Accent5 5" xfId="8986"/>
    <cellStyle name="60% - Accent5 6" xfId="8987"/>
    <cellStyle name="60% - Accent5 7" xfId="8988"/>
    <cellStyle name="60% - Accent5 8" xfId="8989"/>
    <cellStyle name="60% - Accent5 9" xfId="8990"/>
    <cellStyle name="60% - Accent6 10" xfId="8991"/>
    <cellStyle name="60% - Accent6 11" xfId="8992"/>
    <cellStyle name="60% - Accent6 12" xfId="8993"/>
    <cellStyle name="60% - Accent6 13" xfId="8994"/>
    <cellStyle name="60% - Accent6 14" xfId="8995"/>
    <cellStyle name="60% - Accent6 15" xfId="8996"/>
    <cellStyle name="60% - Accent6 16" xfId="8997"/>
    <cellStyle name="60% - Accent6 17" xfId="8998"/>
    <cellStyle name="60% - Accent6 17 2" xfId="14203"/>
    <cellStyle name="60% - Accent6 2" xfId="2749"/>
    <cellStyle name="60% - Accent6 2 2" xfId="2750"/>
    <cellStyle name="60% - Accent6 2 2 2" xfId="14204"/>
    <cellStyle name="60% - Accent6 2 3" xfId="13675"/>
    <cellStyle name="60% - Accent6 3" xfId="2751"/>
    <cellStyle name="60% - Accent6 3 2" xfId="13676"/>
    <cellStyle name="60% - Accent6 4" xfId="2752"/>
    <cellStyle name="60% - Accent6 4 2" xfId="13677"/>
    <cellStyle name="60% - Accent6 5" xfId="8999"/>
    <cellStyle name="60% - Accent6 6" xfId="9000"/>
    <cellStyle name="60% - Accent6 7" xfId="9001"/>
    <cellStyle name="60% - Accent6 8" xfId="9002"/>
    <cellStyle name="60% - Accent6 9" xfId="9003"/>
    <cellStyle name="ac" xfId="9004"/>
    <cellStyle name="Accent1 10" xfId="9005"/>
    <cellStyle name="Accent1 11" xfId="9006"/>
    <cellStyle name="Accent1 12" xfId="9007"/>
    <cellStyle name="Accent1 13" xfId="9008"/>
    <cellStyle name="Accent1 14" xfId="9009"/>
    <cellStyle name="Accent1 15" xfId="9010"/>
    <cellStyle name="Accent1 16" xfId="9011"/>
    <cellStyle name="Accent1 17" xfId="9012"/>
    <cellStyle name="Accent1 17 2" xfId="14205"/>
    <cellStyle name="Accent1 2" xfId="2753"/>
    <cellStyle name="Accent1 2 2" xfId="2754"/>
    <cellStyle name="Accent1 2 2 2" xfId="14206"/>
    <cellStyle name="Accent1 2 3" xfId="13678"/>
    <cellStyle name="Accent1 3" xfId="2755"/>
    <cellStyle name="Accent1 3 2" xfId="13679"/>
    <cellStyle name="Accent1 4" xfId="2756"/>
    <cellStyle name="Accent1 4 2" xfId="13680"/>
    <cellStyle name="Accent1 5" xfId="9013"/>
    <cellStyle name="Accent1 6" xfId="9014"/>
    <cellStyle name="Accent1 7" xfId="9015"/>
    <cellStyle name="Accent1 8" xfId="9016"/>
    <cellStyle name="Accent1 9" xfId="9017"/>
    <cellStyle name="Accent2 10" xfId="9018"/>
    <cellStyle name="Accent2 11" xfId="9019"/>
    <cellStyle name="Accent2 12" xfId="9020"/>
    <cellStyle name="Accent2 13" xfId="9021"/>
    <cellStyle name="Accent2 14" xfId="9022"/>
    <cellStyle name="Accent2 15" xfId="9023"/>
    <cellStyle name="Accent2 16" xfId="9024"/>
    <cellStyle name="Accent2 17" xfId="9025"/>
    <cellStyle name="Accent2 17 2" xfId="14207"/>
    <cellStyle name="Accent2 2" xfId="2757"/>
    <cellStyle name="Accent2 2 2" xfId="2758"/>
    <cellStyle name="Accent2 2 2 2" xfId="14208"/>
    <cellStyle name="Accent2 2 3" xfId="13681"/>
    <cellStyle name="Accent2 3" xfId="2759"/>
    <cellStyle name="Accent2 3 2" xfId="13682"/>
    <cellStyle name="Accent2 4" xfId="2760"/>
    <cellStyle name="Accent2 4 2" xfId="13683"/>
    <cellStyle name="Accent2 5" xfId="9026"/>
    <cellStyle name="Accent2 6" xfId="9027"/>
    <cellStyle name="Accent2 7" xfId="9028"/>
    <cellStyle name="Accent2 8" xfId="9029"/>
    <cellStyle name="Accent2 9" xfId="9030"/>
    <cellStyle name="Accent3 10" xfId="9031"/>
    <cellStyle name="Accent3 11" xfId="9032"/>
    <cellStyle name="Accent3 12" xfId="9033"/>
    <cellStyle name="Accent3 13" xfId="9034"/>
    <cellStyle name="Accent3 14" xfId="9035"/>
    <cellStyle name="Accent3 15" xfId="9036"/>
    <cellStyle name="Accent3 16" xfId="9037"/>
    <cellStyle name="Accent3 17" xfId="9038"/>
    <cellStyle name="Accent3 17 2" xfId="14209"/>
    <cellStyle name="Accent3 2" xfId="2761"/>
    <cellStyle name="Accent3 2 2" xfId="2762"/>
    <cellStyle name="Accent3 2 2 2" xfId="14210"/>
    <cellStyle name="Accent3 2 3" xfId="13684"/>
    <cellStyle name="Accent3 3" xfId="2763"/>
    <cellStyle name="Accent3 3 2" xfId="13685"/>
    <cellStyle name="Accent3 4" xfId="2764"/>
    <cellStyle name="Accent3 4 2" xfId="13686"/>
    <cellStyle name="Accent3 5" xfId="9039"/>
    <cellStyle name="Accent3 6" xfId="9040"/>
    <cellStyle name="Accent3 7" xfId="9041"/>
    <cellStyle name="Accent3 8" xfId="9042"/>
    <cellStyle name="Accent3 9" xfId="9043"/>
    <cellStyle name="Accent4 10" xfId="9044"/>
    <cellStyle name="Accent4 11" xfId="9045"/>
    <cellStyle name="Accent4 12" xfId="9046"/>
    <cellStyle name="Accent4 13" xfId="9047"/>
    <cellStyle name="Accent4 14" xfId="9048"/>
    <cellStyle name="Accent4 15" xfId="9049"/>
    <cellStyle name="Accent4 16" xfId="9050"/>
    <cellStyle name="Accent4 17" xfId="9051"/>
    <cellStyle name="Accent4 17 2" xfId="14211"/>
    <cellStyle name="Accent4 2" xfId="2765"/>
    <cellStyle name="Accent4 2 2" xfId="2766"/>
    <cellStyle name="Accent4 2 2 2" xfId="14212"/>
    <cellStyle name="Accent4 2 3" xfId="13687"/>
    <cellStyle name="Accent4 3" xfId="2767"/>
    <cellStyle name="Accent4 3 2" xfId="13688"/>
    <cellStyle name="Accent4 4" xfId="2768"/>
    <cellStyle name="Accent4 4 2" xfId="13689"/>
    <cellStyle name="Accent4 5" xfId="9052"/>
    <cellStyle name="Accent4 6" xfId="9053"/>
    <cellStyle name="Accent4 7" xfId="9054"/>
    <cellStyle name="Accent4 8" xfId="9055"/>
    <cellStyle name="Accent4 9" xfId="9056"/>
    <cellStyle name="Accent5 10" xfId="9057"/>
    <cellStyle name="Accent5 11" xfId="9058"/>
    <cellStyle name="Accent5 12" xfId="9059"/>
    <cellStyle name="Accent5 13" xfId="9060"/>
    <cellStyle name="Accent5 14" xfId="9061"/>
    <cellStyle name="Accent5 15" xfId="9062"/>
    <cellStyle name="Accent5 16" xfId="9063"/>
    <cellStyle name="Accent5 17" xfId="9064"/>
    <cellStyle name="Accent5 2" xfId="2769"/>
    <cellStyle name="Accent5 2 2" xfId="2770"/>
    <cellStyle name="Accent5 2 2 2" xfId="14213"/>
    <cellStyle name="Accent5 2 3" xfId="13690"/>
    <cellStyle name="Accent5 3" xfId="2771"/>
    <cellStyle name="Accent5 3 2" xfId="13691"/>
    <cellStyle name="Accent5 4" xfId="2772"/>
    <cellStyle name="Accent5 4 2" xfId="13692"/>
    <cellStyle name="Accent5 5" xfId="9065"/>
    <cellStyle name="Accent5 6" xfId="9066"/>
    <cellStyle name="Accent5 7" xfId="9067"/>
    <cellStyle name="Accent5 8" xfId="9068"/>
    <cellStyle name="Accent5 9" xfId="9069"/>
    <cellStyle name="Accent6 10" xfId="9070"/>
    <cellStyle name="Accent6 11" xfId="9071"/>
    <cellStyle name="Accent6 12" xfId="9072"/>
    <cellStyle name="Accent6 13" xfId="9073"/>
    <cellStyle name="Accent6 14" xfId="9074"/>
    <cellStyle name="Accent6 15" xfId="9075"/>
    <cellStyle name="Accent6 16" xfId="9076"/>
    <cellStyle name="Accent6 17" xfId="9077"/>
    <cellStyle name="Accent6 17 2" xfId="14214"/>
    <cellStyle name="Accent6 2" xfId="2773"/>
    <cellStyle name="Accent6 2 2" xfId="2774"/>
    <cellStyle name="Accent6 2 2 2" xfId="14215"/>
    <cellStyle name="Accent6 2 3" xfId="13693"/>
    <cellStyle name="Accent6 3" xfId="2775"/>
    <cellStyle name="Accent6 3 2" xfId="13694"/>
    <cellStyle name="Accent6 4" xfId="2776"/>
    <cellStyle name="Accent6 4 2" xfId="13695"/>
    <cellStyle name="Accent6 5" xfId="9078"/>
    <cellStyle name="Accent6 6" xfId="9079"/>
    <cellStyle name="Accent6 7" xfId="9080"/>
    <cellStyle name="Accent6 8" xfId="9081"/>
    <cellStyle name="Accent6 9" xfId="9082"/>
    <cellStyle name="Bad 10" xfId="9083"/>
    <cellStyle name="Bad 11" xfId="9084"/>
    <cellStyle name="Bad 12" xfId="9085"/>
    <cellStyle name="Bad 13" xfId="9086"/>
    <cellStyle name="Bad 14" xfId="9087"/>
    <cellStyle name="Bad 15" xfId="9088"/>
    <cellStyle name="Bad 16" xfId="9089"/>
    <cellStyle name="Bad 17" xfId="9090"/>
    <cellStyle name="Bad 17 2" xfId="14216"/>
    <cellStyle name="Bad 2" xfId="2777"/>
    <cellStyle name="Bad 2 2" xfId="2778"/>
    <cellStyle name="Bad 2 2 2" xfId="14217"/>
    <cellStyle name="Bad 2 3" xfId="13696"/>
    <cellStyle name="Bad 3" xfId="2779"/>
    <cellStyle name="Bad 3 2" xfId="13697"/>
    <cellStyle name="Bad 4" xfId="9091"/>
    <cellStyle name="Bad 5" xfId="9092"/>
    <cellStyle name="Bad 6" xfId="9093"/>
    <cellStyle name="Bad 7" xfId="9094"/>
    <cellStyle name="Bad 8" xfId="9095"/>
    <cellStyle name="Bad 9" xfId="9096"/>
    <cellStyle name="c" xfId="9097"/>
    <cellStyle name="C00A" xfId="14327"/>
    <cellStyle name="C00B" xfId="14328"/>
    <cellStyle name="C00L" xfId="14329"/>
    <cellStyle name="C01A" xfId="14330"/>
    <cellStyle name="C01B" xfId="14331"/>
    <cellStyle name="C01H" xfId="14332"/>
    <cellStyle name="C01L" xfId="14333"/>
    <cellStyle name="C02A" xfId="14334"/>
    <cellStyle name="C02B" xfId="14335"/>
    <cellStyle name="C02H" xfId="14336"/>
    <cellStyle name="C02L" xfId="14337"/>
    <cellStyle name="C03A" xfId="14338"/>
    <cellStyle name="C03B" xfId="14339"/>
    <cellStyle name="C03H" xfId="14340"/>
    <cellStyle name="C03L" xfId="14341"/>
    <cellStyle name="C04A" xfId="14342"/>
    <cellStyle name="C04B" xfId="14343"/>
    <cellStyle name="C04H" xfId="14344"/>
    <cellStyle name="C04L" xfId="14345"/>
    <cellStyle name="C05A" xfId="14346"/>
    <cellStyle name="C05B" xfId="14347"/>
    <cellStyle name="C05H" xfId="14348"/>
    <cellStyle name="C05L" xfId="14349"/>
    <cellStyle name="C06A" xfId="14350"/>
    <cellStyle name="C06B" xfId="14351"/>
    <cellStyle name="C06H" xfId="14352"/>
    <cellStyle name="C06L" xfId="14353"/>
    <cellStyle name="C07A" xfId="14354"/>
    <cellStyle name="C07B" xfId="14355"/>
    <cellStyle name="C07H" xfId="14356"/>
    <cellStyle name="C07L" xfId="14357"/>
    <cellStyle name="Calculation 10" xfId="2780"/>
    <cellStyle name="Calculation 10 10" xfId="2781"/>
    <cellStyle name="Calculation 10 11" xfId="9098"/>
    <cellStyle name="Calculation 10 12" xfId="13698"/>
    <cellStyle name="Calculation 10 2" xfId="2782"/>
    <cellStyle name="Calculation 10 2 2" xfId="2783"/>
    <cellStyle name="Calculation 10 2 2 2" xfId="9099"/>
    <cellStyle name="Calculation 10 2 3" xfId="2784"/>
    <cellStyle name="Calculation 10 2 3 2" xfId="9100"/>
    <cellStyle name="Calculation 10 2 4" xfId="2785"/>
    <cellStyle name="Calculation 10 2 4 2" xfId="9101"/>
    <cellStyle name="Calculation 10 2 5" xfId="2786"/>
    <cellStyle name="Calculation 10 2 5 2" xfId="9102"/>
    <cellStyle name="Calculation 10 2 6" xfId="2787"/>
    <cellStyle name="Calculation 10 2 6 2" xfId="9103"/>
    <cellStyle name="Calculation 10 2 7" xfId="2788"/>
    <cellStyle name="Calculation 10 2 7 2" xfId="9104"/>
    <cellStyle name="Calculation 10 2 8" xfId="2789"/>
    <cellStyle name="Calculation 10 2 8 2" xfId="9105"/>
    <cellStyle name="Calculation 10 2 9" xfId="2790"/>
    <cellStyle name="Calculation 10 3" xfId="2791"/>
    <cellStyle name="Calculation 10 3 2" xfId="9106"/>
    <cellStyle name="Calculation 10 4" xfId="2792"/>
    <cellStyle name="Calculation 10 4 2" xfId="9107"/>
    <cellStyle name="Calculation 10 5" xfId="2793"/>
    <cellStyle name="Calculation 10 5 2" xfId="9108"/>
    <cellStyle name="Calculation 10 6" xfId="2794"/>
    <cellStyle name="Calculation 10 6 2" xfId="9109"/>
    <cellStyle name="Calculation 10 7" xfId="2795"/>
    <cellStyle name="Calculation 10 7 2" xfId="9110"/>
    <cellStyle name="Calculation 10 8" xfId="2796"/>
    <cellStyle name="Calculation 10 8 2" xfId="9111"/>
    <cellStyle name="Calculation 10 9" xfId="2797"/>
    <cellStyle name="Calculation 10 9 2" xfId="9112"/>
    <cellStyle name="Calculation 11" xfId="2798"/>
    <cellStyle name="Calculation 11 10" xfId="2799"/>
    <cellStyle name="Calculation 11 11" xfId="9113"/>
    <cellStyle name="Calculation 11 12" xfId="13699"/>
    <cellStyle name="Calculation 11 2" xfId="2800"/>
    <cellStyle name="Calculation 11 2 2" xfId="2801"/>
    <cellStyle name="Calculation 11 2 2 2" xfId="9114"/>
    <cellStyle name="Calculation 11 2 3" xfId="2802"/>
    <cellStyle name="Calculation 11 2 3 2" xfId="9115"/>
    <cellStyle name="Calculation 11 2 4" xfId="2803"/>
    <cellStyle name="Calculation 11 2 4 2" xfId="9116"/>
    <cellStyle name="Calculation 11 2 5" xfId="2804"/>
    <cellStyle name="Calculation 11 2 5 2" xfId="9117"/>
    <cellStyle name="Calculation 11 2 6" xfId="2805"/>
    <cellStyle name="Calculation 11 2 6 2" xfId="9118"/>
    <cellStyle name="Calculation 11 2 7" xfId="2806"/>
    <cellStyle name="Calculation 11 2 7 2" xfId="9119"/>
    <cellStyle name="Calculation 11 2 8" xfId="2807"/>
    <cellStyle name="Calculation 11 2 8 2" xfId="9120"/>
    <cellStyle name="Calculation 11 2 9" xfId="2808"/>
    <cellStyle name="Calculation 11 3" xfId="2809"/>
    <cellStyle name="Calculation 11 3 2" xfId="9121"/>
    <cellStyle name="Calculation 11 4" xfId="2810"/>
    <cellStyle name="Calculation 11 4 2" xfId="9122"/>
    <cellStyle name="Calculation 11 5" xfId="2811"/>
    <cellStyle name="Calculation 11 5 2" xfId="9123"/>
    <cellStyle name="Calculation 11 6" xfId="2812"/>
    <cellStyle name="Calculation 11 6 2" xfId="9124"/>
    <cellStyle name="Calculation 11 7" xfId="2813"/>
    <cellStyle name="Calculation 11 7 2" xfId="9125"/>
    <cellStyle name="Calculation 11 8" xfId="2814"/>
    <cellStyle name="Calculation 11 8 2" xfId="9126"/>
    <cellStyle name="Calculation 11 9" xfId="2815"/>
    <cellStyle name="Calculation 11 9 2" xfId="9127"/>
    <cellStyle name="Calculation 12" xfId="2816"/>
    <cellStyle name="Calculation 12 10" xfId="2817"/>
    <cellStyle name="Calculation 12 11" xfId="9128"/>
    <cellStyle name="Calculation 12 12" xfId="13700"/>
    <cellStyle name="Calculation 12 2" xfId="2818"/>
    <cellStyle name="Calculation 12 2 2" xfId="2819"/>
    <cellStyle name="Calculation 12 2 2 2" xfId="9129"/>
    <cellStyle name="Calculation 12 2 3" xfId="2820"/>
    <cellStyle name="Calculation 12 2 3 2" xfId="9130"/>
    <cellStyle name="Calculation 12 2 4" xfId="2821"/>
    <cellStyle name="Calculation 12 2 4 2" xfId="9131"/>
    <cellStyle name="Calculation 12 2 5" xfId="2822"/>
    <cellStyle name="Calculation 12 2 5 2" xfId="9132"/>
    <cellStyle name="Calculation 12 2 6" xfId="2823"/>
    <cellStyle name="Calculation 12 2 6 2" xfId="9133"/>
    <cellStyle name="Calculation 12 2 7" xfId="2824"/>
    <cellStyle name="Calculation 12 2 7 2" xfId="9134"/>
    <cellStyle name="Calculation 12 2 8" xfId="2825"/>
    <cellStyle name="Calculation 12 2 8 2" xfId="9135"/>
    <cellStyle name="Calculation 12 2 9" xfId="2826"/>
    <cellStyle name="Calculation 12 3" xfId="2827"/>
    <cellStyle name="Calculation 12 3 2" xfId="9136"/>
    <cellStyle name="Calculation 12 4" xfId="2828"/>
    <cellStyle name="Calculation 12 4 2" xfId="9137"/>
    <cellStyle name="Calculation 12 5" xfId="2829"/>
    <cellStyle name="Calculation 12 5 2" xfId="9138"/>
    <cellStyle name="Calculation 12 6" xfId="2830"/>
    <cellStyle name="Calculation 12 6 2" xfId="9139"/>
    <cellStyle name="Calculation 12 7" xfId="2831"/>
    <cellStyle name="Calculation 12 7 2" xfId="9140"/>
    <cellStyle name="Calculation 12 8" xfId="2832"/>
    <cellStyle name="Calculation 12 8 2" xfId="9141"/>
    <cellStyle name="Calculation 12 9" xfId="2833"/>
    <cellStyle name="Calculation 12 9 2" xfId="9142"/>
    <cellStyle name="Calculation 13" xfId="2834"/>
    <cellStyle name="Calculation 13 10" xfId="2835"/>
    <cellStyle name="Calculation 13 11" xfId="9143"/>
    <cellStyle name="Calculation 13 12" xfId="13701"/>
    <cellStyle name="Calculation 13 2" xfId="2836"/>
    <cellStyle name="Calculation 13 2 2" xfId="2837"/>
    <cellStyle name="Calculation 13 2 2 2" xfId="9144"/>
    <cellStyle name="Calculation 13 2 3" xfId="2838"/>
    <cellStyle name="Calculation 13 2 3 2" xfId="9145"/>
    <cellStyle name="Calculation 13 2 4" xfId="2839"/>
    <cellStyle name="Calculation 13 2 4 2" xfId="9146"/>
    <cellStyle name="Calculation 13 2 5" xfId="2840"/>
    <cellStyle name="Calculation 13 2 5 2" xfId="9147"/>
    <cellStyle name="Calculation 13 2 6" xfId="2841"/>
    <cellStyle name="Calculation 13 2 6 2" xfId="9148"/>
    <cellStyle name="Calculation 13 2 7" xfId="2842"/>
    <cellStyle name="Calculation 13 2 7 2" xfId="9149"/>
    <cellStyle name="Calculation 13 2 8" xfId="2843"/>
    <cellStyle name="Calculation 13 2 8 2" xfId="9150"/>
    <cellStyle name="Calculation 13 2 9" xfId="2844"/>
    <cellStyle name="Calculation 13 3" xfId="2845"/>
    <cellStyle name="Calculation 13 3 2" xfId="9151"/>
    <cellStyle name="Calculation 13 4" xfId="2846"/>
    <cellStyle name="Calculation 13 4 2" xfId="9152"/>
    <cellStyle name="Calculation 13 5" xfId="2847"/>
    <cellStyle name="Calculation 13 5 2" xfId="9153"/>
    <cellStyle name="Calculation 13 6" xfId="2848"/>
    <cellStyle name="Calculation 13 6 2" xfId="9154"/>
    <cellStyle name="Calculation 13 7" xfId="2849"/>
    <cellStyle name="Calculation 13 7 2" xfId="9155"/>
    <cellStyle name="Calculation 13 8" xfId="2850"/>
    <cellStyle name="Calculation 13 8 2" xfId="9156"/>
    <cellStyle name="Calculation 13 9" xfId="2851"/>
    <cellStyle name="Calculation 13 9 2" xfId="9157"/>
    <cellStyle name="Calculation 14" xfId="2852"/>
    <cellStyle name="Calculation 14 10" xfId="2853"/>
    <cellStyle name="Calculation 14 11" xfId="9158"/>
    <cellStyle name="Calculation 14 12" xfId="13702"/>
    <cellStyle name="Calculation 14 2" xfId="2854"/>
    <cellStyle name="Calculation 14 2 2" xfId="2855"/>
    <cellStyle name="Calculation 14 2 2 2" xfId="9159"/>
    <cellStyle name="Calculation 14 2 3" xfId="2856"/>
    <cellStyle name="Calculation 14 2 3 2" xfId="9160"/>
    <cellStyle name="Calculation 14 2 4" xfId="2857"/>
    <cellStyle name="Calculation 14 2 4 2" xfId="9161"/>
    <cellStyle name="Calculation 14 2 5" xfId="2858"/>
    <cellStyle name="Calculation 14 2 5 2" xfId="9162"/>
    <cellStyle name="Calculation 14 2 6" xfId="2859"/>
    <cellStyle name="Calculation 14 2 6 2" xfId="9163"/>
    <cellStyle name="Calculation 14 2 7" xfId="2860"/>
    <cellStyle name="Calculation 14 2 7 2" xfId="9164"/>
    <cellStyle name="Calculation 14 2 8" xfId="2861"/>
    <cellStyle name="Calculation 14 2 8 2" xfId="9165"/>
    <cellStyle name="Calculation 14 2 9" xfId="2862"/>
    <cellStyle name="Calculation 14 3" xfId="2863"/>
    <cellStyle name="Calculation 14 3 2" xfId="9166"/>
    <cellStyle name="Calculation 14 4" xfId="2864"/>
    <cellStyle name="Calculation 14 4 2" xfId="9167"/>
    <cellStyle name="Calculation 14 5" xfId="2865"/>
    <cellStyle name="Calculation 14 5 2" xfId="9168"/>
    <cellStyle name="Calculation 14 6" xfId="2866"/>
    <cellStyle name="Calculation 14 6 2" xfId="9169"/>
    <cellStyle name="Calculation 14 7" xfId="2867"/>
    <cellStyle name="Calculation 14 7 2" xfId="9170"/>
    <cellStyle name="Calculation 14 8" xfId="2868"/>
    <cellStyle name="Calculation 14 8 2" xfId="9171"/>
    <cellStyle name="Calculation 14 9" xfId="2869"/>
    <cellStyle name="Calculation 14 9 2" xfId="9172"/>
    <cellStyle name="Calculation 15" xfId="2870"/>
    <cellStyle name="Calculation 15 10" xfId="2871"/>
    <cellStyle name="Calculation 15 11" xfId="9173"/>
    <cellStyle name="Calculation 15 12" xfId="13703"/>
    <cellStyle name="Calculation 15 2" xfId="2872"/>
    <cellStyle name="Calculation 15 2 2" xfId="2873"/>
    <cellStyle name="Calculation 15 2 2 2" xfId="9174"/>
    <cellStyle name="Calculation 15 2 3" xfId="2874"/>
    <cellStyle name="Calculation 15 2 3 2" xfId="9175"/>
    <cellStyle name="Calculation 15 2 4" xfId="2875"/>
    <cellStyle name="Calculation 15 2 4 2" xfId="9176"/>
    <cellStyle name="Calculation 15 2 5" xfId="2876"/>
    <cellStyle name="Calculation 15 2 5 2" xfId="9177"/>
    <cellStyle name="Calculation 15 2 6" xfId="2877"/>
    <cellStyle name="Calculation 15 2 6 2" xfId="9178"/>
    <cellStyle name="Calculation 15 2 7" xfId="2878"/>
    <cellStyle name="Calculation 15 2 7 2" xfId="9179"/>
    <cellStyle name="Calculation 15 2 8" xfId="2879"/>
    <cellStyle name="Calculation 15 2 8 2" xfId="9180"/>
    <cellStyle name="Calculation 15 2 9" xfId="2880"/>
    <cellStyle name="Calculation 15 3" xfId="2881"/>
    <cellStyle name="Calculation 15 3 2" xfId="9181"/>
    <cellStyle name="Calculation 15 4" xfId="2882"/>
    <cellStyle name="Calculation 15 4 2" xfId="9182"/>
    <cellStyle name="Calculation 15 5" xfId="2883"/>
    <cellStyle name="Calculation 15 5 2" xfId="9183"/>
    <cellStyle name="Calculation 15 6" xfId="2884"/>
    <cellStyle name="Calculation 15 6 2" xfId="9184"/>
    <cellStyle name="Calculation 15 7" xfId="2885"/>
    <cellStyle name="Calculation 15 7 2" xfId="9185"/>
    <cellStyle name="Calculation 15 8" xfId="2886"/>
    <cellStyle name="Calculation 15 8 2" xfId="9186"/>
    <cellStyle name="Calculation 15 9" xfId="2887"/>
    <cellStyle name="Calculation 15 9 2" xfId="9187"/>
    <cellStyle name="Calculation 16" xfId="2888"/>
    <cellStyle name="Calculation 16 10" xfId="2889"/>
    <cellStyle name="Calculation 16 11" xfId="9188"/>
    <cellStyle name="Calculation 16 12" xfId="13704"/>
    <cellStyle name="Calculation 16 2" xfId="2890"/>
    <cellStyle name="Calculation 16 2 2" xfId="2891"/>
    <cellStyle name="Calculation 16 2 2 2" xfId="9189"/>
    <cellStyle name="Calculation 16 2 3" xfId="2892"/>
    <cellStyle name="Calculation 16 2 3 2" xfId="9190"/>
    <cellStyle name="Calculation 16 2 4" xfId="2893"/>
    <cellStyle name="Calculation 16 2 4 2" xfId="9191"/>
    <cellStyle name="Calculation 16 2 5" xfId="2894"/>
    <cellStyle name="Calculation 16 2 5 2" xfId="9192"/>
    <cellStyle name="Calculation 16 2 6" xfId="2895"/>
    <cellStyle name="Calculation 16 2 6 2" xfId="9193"/>
    <cellStyle name="Calculation 16 2 7" xfId="2896"/>
    <cellStyle name="Calculation 16 2 7 2" xfId="9194"/>
    <cellStyle name="Calculation 16 2 8" xfId="2897"/>
    <cellStyle name="Calculation 16 2 8 2" xfId="9195"/>
    <cellStyle name="Calculation 16 2 9" xfId="2898"/>
    <cellStyle name="Calculation 16 3" xfId="2899"/>
    <cellStyle name="Calculation 16 3 2" xfId="9196"/>
    <cellStyle name="Calculation 16 4" xfId="2900"/>
    <cellStyle name="Calculation 16 4 2" xfId="9197"/>
    <cellStyle name="Calculation 16 5" xfId="2901"/>
    <cellStyle name="Calculation 16 5 2" xfId="9198"/>
    <cellStyle name="Calculation 16 6" xfId="2902"/>
    <cellStyle name="Calculation 16 6 2" xfId="9199"/>
    <cellStyle name="Calculation 16 7" xfId="2903"/>
    <cellStyle name="Calculation 16 7 2" xfId="9200"/>
    <cellStyle name="Calculation 16 8" xfId="2904"/>
    <cellStyle name="Calculation 16 8 2" xfId="9201"/>
    <cellStyle name="Calculation 16 9" xfId="2905"/>
    <cellStyle name="Calculation 16 9 2" xfId="9202"/>
    <cellStyle name="Calculation 17" xfId="2906"/>
    <cellStyle name="Calculation 17 10" xfId="2907"/>
    <cellStyle name="Calculation 17 11" xfId="14218"/>
    <cellStyle name="Calculation 17 2" xfId="2908"/>
    <cellStyle name="Calculation 17 2 2" xfId="2909"/>
    <cellStyle name="Calculation 17 2 2 2" xfId="9203"/>
    <cellStyle name="Calculation 17 2 3" xfId="2910"/>
    <cellStyle name="Calculation 17 2 3 2" xfId="9204"/>
    <cellStyle name="Calculation 17 2 4" xfId="2911"/>
    <cellStyle name="Calculation 17 2 4 2" xfId="9205"/>
    <cellStyle name="Calculation 17 2 5" xfId="2912"/>
    <cellStyle name="Calculation 17 2 5 2" xfId="9206"/>
    <cellStyle name="Calculation 17 2 6" xfId="2913"/>
    <cellStyle name="Calculation 17 2 6 2" xfId="9207"/>
    <cellStyle name="Calculation 17 2 7" xfId="2914"/>
    <cellStyle name="Calculation 17 2 7 2" xfId="9208"/>
    <cellStyle name="Calculation 17 2 8" xfId="2915"/>
    <cellStyle name="Calculation 17 2 8 2" xfId="9209"/>
    <cellStyle name="Calculation 17 2 9" xfId="2916"/>
    <cellStyle name="Calculation 17 3" xfId="2917"/>
    <cellStyle name="Calculation 17 3 2" xfId="9210"/>
    <cellStyle name="Calculation 17 4" xfId="2918"/>
    <cellStyle name="Calculation 17 4 2" xfId="9211"/>
    <cellStyle name="Calculation 17 5" xfId="2919"/>
    <cellStyle name="Calculation 17 5 2" xfId="9212"/>
    <cellStyle name="Calculation 17 6" xfId="2920"/>
    <cellStyle name="Calculation 17 6 2" xfId="9213"/>
    <cellStyle name="Calculation 17 7" xfId="2921"/>
    <cellStyle name="Calculation 17 7 2" xfId="9214"/>
    <cellStyle name="Calculation 17 8" xfId="2922"/>
    <cellStyle name="Calculation 17 8 2" xfId="9215"/>
    <cellStyle name="Calculation 17 9" xfId="2923"/>
    <cellStyle name="Calculation 17 9 2" xfId="9216"/>
    <cellStyle name="Calculation 18" xfId="2924"/>
    <cellStyle name="Calculation 18 10" xfId="2925"/>
    <cellStyle name="Calculation 18 2" xfId="2926"/>
    <cellStyle name="Calculation 18 2 2" xfId="2927"/>
    <cellStyle name="Calculation 18 2 2 2" xfId="9217"/>
    <cellStyle name="Calculation 18 2 3" xfId="2928"/>
    <cellStyle name="Calculation 18 2 3 2" xfId="9218"/>
    <cellStyle name="Calculation 18 2 4" xfId="2929"/>
    <cellStyle name="Calculation 18 2 4 2" xfId="9219"/>
    <cellStyle name="Calculation 18 2 5" xfId="2930"/>
    <cellStyle name="Calculation 18 2 5 2" xfId="9220"/>
    <cellStyle name="Calculation 18 2 6" xfId="2931"/>
    <cellStyle name="Calculation 18 2 6 2" xfId="9221"/>
    <cellStyle name="Calculation 18 2 7" xfId="2932"/>
    <cellStyle name="Calculation 18 2 7 2" xfId="9222"/>
    <cellStyle name="Calculation 18 2 8" xfId="2933"/>
    <cellStyle name="Calculation 18 2 8 2" xfId="9223"/>
    <cellStyle name="Calculation 18 2 9" xfId="2934"/>
    <cellStyle name="Calculation 18 3" xfId="2935"/>
    <cellStyle name="Calculation 18 3 2" xfId="9224"/>
    <cellStyle name="Calculation 18 4" xfId="2936"/>
    <cellStyle name="Calculation 18 4 2" xfId="9225"/>
    <cellStyle name="Calculation 18 5" xfId="2937"/>
    <cellStyle name="Calculation 18 5 2" xfId="9226"/>
    <cellStyle name="Calculation 18 6" xfId="2938"/>
    <cellStyle name="Calculation 18 6 2" xfId="9227"/>
    <cellStyle name="Calculation 18 7" xfId="2939"/>
    <cellStyle name="Calculation 18 7 2" xfId="9228"/>
    <cellStyle name="Calculation 18 8" xfId="2940"/>
    <cellStyle name="Calculation 18 8 2" xfId="9229"/>
    <cellStyle name="Calculation 18 9" xfId="2941"/>
    <cellStyle name="Calculation 18 9 2" xfId="9230"/>
    <cellStyle name="Calculation 19" xfId="2942"/>
    <cellStyle name="Calculation 19 10" xfId="2943"/>
    <cellStyle name="Calculation 19 2" xfId="2944"/>
    <cellStyle name="Calculation 19 2 2" xfId="2945"/>
    <cellStyle name="Calculation 19 2 2 2" xfId="9231"/>
    <cellStyle name="Calculation 19 2 3" xfId="2946"/>
    <cellStyle name="Calculation 19 2 3 2" xfId="9232"/>
    <cellStyle name="Calculation 19 2 4" xfId="2947"/>
    <cellStyle name="Calculation 19 2 4 2" xfId="9233"/>
    <cellStyle name="Calculation 19 2 5" xfId="2948"/>
    <cellStyle name="Calculation 19 2 5 2" xfId="9234"/>
    <cellStyle name="Calculation 19 2 6" xfId="2949"/>
    <cellStyle name="Calculation 19 2 6 2" xfId="9235"/>
    <cellStyle name="Calculation 19 2 7" xfId="2950"/>
    <cellStyle name="Calculation 19 2 7 2" xfId="9236"/>
    <cellStyle name="Calculation 19 2 8" xfId="2951"/>
    <cellStyle name="Calculation 19 2 8 2" xfId="9237"/>
    <cellStyle name="Calculation 19 2 9" xfId="2952"/>
    <cellStyle name="Calculation 19 3" xfId="2953"/>
    <cellStyle name="Calculation 19 3 2" xfId="9238"/>
    <cellStyle name="Calculation 19 4" xfId="2954"/>
    <cellStyle name="Calculation 19 4 2" xfId="9239"/>
    <cellStyle name="Calculation 19 5" xfId="2955"/>
    <cellStyle name="Calculation 19 5 2" xfId="9240"/>
    <cellStyle name="Calculation 19 6" xfId="2956"/>
    <cellStyle name="Calculation 19 6 2" xfId="9241"/>
    <cellStyle name="Calculation 19 7" xfId="2957"/>
    <cellStyle name="Calculation 19 7 2" xfId="9242"/>
    <cellStyle name="Calculation 19 8" xfId="2958"/>
    <cellStyle name="Calculation 19 8 2" xfId="9243"/>
    <cellStyle name="Calculation 19 9" xfId="2959"/>
    <cellStyle name="Calculation 19 9 2" xfId="9244"/>
    <cellStyle name="Calculation 2" xfId="2960"/>
    <cellStyle name="Calculation 2 10" xfId="13705"/>
    <cellStyle name="Calculation 2 2" xfId="2961"/>
    <cellStyle name="Calculation 2 2 10" xfId="2962"/>
    <cellStyle name="Calculation 2 2 11" xfId="14219"/>
    <cellStyle name="Calculation 2 2 2" xfId="2963"/>
    <cellStyle name="Calculation 2 2 2 2" xfId="9245"/>
    <cellStyle name="Calculation 2 2 3" xfId="2964"/>
    <cellStyle name="Calculation 2 2 3 2" xfId="9246"/>
    <cellStyle name="Calculation 2 2 4" xfId="2965"/>
    <cellStyle name="Calculation 2 2 4 2" xfId="9247"/>
    <cellStyle name="Calculation 2 2 5" xfId="2966"/>
    <cellStyle name="Calculation 2 2 5 2" xfId="9248"/>
    <cellStyle name="Calculation 2 2 6" xfId="2967"/>
    <cellStyle name="Calculation 2 2 6 2" xfId="9249"/>
    <cellStyle name="Calculation 2 2 7" xfId="2968"/>
    <cellStyle name="Calculation 2 2 7 2" xfId="9250"/>
    <cellStyle name="Calculation 2 2 8" xfId="2969"/>
    <cellStyle name="Calculation 2 2 8 2" xfId="9251"/>
    <cellStyle name="Calculation 2 2 9" xfId="2970"/>
    <cellStyle name="Calculation 2 3" xfId="2971"/>
    <cellStyle name="Calculation 2 3 2" xfId="9252"/>
    <cellStyle name="Calculation 2 4" xfId="2972"/>
    <cellStyle name="Calculation 2 4 2" xfId="9253"/>
    <cellStyle name="Calculation 2 5" xfId="2973"/>
    <cellStyle name="Calculation 2 5 2" xfId="9254"/>
    <cellStyle name="Calculation 2 6" xfId="2974"/>
    <cellStyle name="Calculation 2 6 2" xfId="9255"/>
    <cellStyle name="Calculation 2 7" xfId="2975"/>
    <cellStyle name="Calculation 2 7 2" xfId="9256"/>
    <cellStyle name="Calculation 2 8" xfId="2976"/>
    <cellStyle name="Calculation 2 8 2" xfId="9257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8"/>
    <cellStyle name="Calculation 20 2 3" xfId="2982"/>
    <cellStyle name="Calculation 20 2 3 2" xfId="9259"/>
    <cellStyle name="Calculation 20 2 4" xfId="2983"/>
    <cellStyle name="Calculation 20 2 4 2" xfId="9260"/>
    <cellStyle name="Calculation 20 2 5" xfId="2984"/>
    <cellStyle name="Calculation 20 2 5 2" xfId="9261"/>
    <cellStyle name="Calculation 20 2 6" xfId="2985"/>
    <cellStyle name="Calculation 20 2 6 2" xfId="9262"/>
    <cellStyle name="Calculation 20 2 7" xfId="2986"/>
    <cellStyle name="Calculation 20 2 7 2" xfId="9263"/>
    <cellStyle name="Calculation 20 2 8" xfId="2987"/>
    <cellStyle name="Calculation 20 2 8 2" xfId="9264"/>
    <cellStyle name="Calculation 20 2 9" xfId="2988"/>
    <cellStyle name="Calculation 20 3" xfId="2989"/>
    <cellStyle name="Calculation 20 3 2" xfId="9265"/>
    <cellStyle name="Calculation 20 4" xfId="2990"/>
    <cellStyle name="Calculation 20 4 2" xfId="9266"/>
    <cellStyle name="Calculation 20 5" xfId="2991"/>
    <cellStyle name="Calculation 20 5 2" xfId="9267"/>
    <cellStyle name="Calculation 20 6" xfId="2992"/>
    <cellStyle name="Calculation 20 6 2" xfId="9268"/>
    <cellStyle name="Calculation 20 7" xfId="2993"/>
    <cellStyle name="Calculation 20 7 2" xfId="9269"/>
    <cellStyle name="Calculation 20 8" xfId="2994"/>
    <cellStyle name="Calculation 20 8 2" xfId="9270"/>
    <cellStyle name="Calculation 20 9" xfId="2995"/>
    <cellStyle name="Calculation 20 9 2" xfId="9271"/>
    <cellStyle name="Calculation 21" xfId="2996"/>
    <cellStyle name="Calculation 21 10" xfId="2997"/>
    <cellStyle name="Calculation 21 2" xfId="2998"/>
    <cellStyle name="Calculation 21 2 2" xfId="2999"/>
    <cellStyle name="Calculation 21 2 2 2" xfId="9272"/>
    <cellStyle name="Calculation 21 2 3" xfId="3000"/>
    <cellStyle name="Calculation 21 2 3 2" xfId="9273"/>
    <cellStyle name="Calculation 21 2 4" xfId="3001"/>
    <cellStyle name="Calculation 21 2 4 2" xfId="9274"/>
    <cellStyle name="Calculation 21 2 5" xfId="3002"/>
    <cellStyle name="Calculation 21 2 5 2" xfId="9275"/>
    <cellStyle name="Calculation 21 2 6" xfId="3003"/>
    <cellStyle name="Calculation 21 2 6 2" xfId="9276"/>
    <cellStyle name="Calculation 21 2 7" xfId="3004"/>
    <cellStyle name="Calculation 21 2 7 2" xfId="9277"/>
    <cellStyle name="Calculation 21 2 8" xfId="3005"/>
    <cellStyle name="Calculation 21 2 8 2" xfId="9278"/>
    <cellStyle name="Calculation 21 2 9" xfId="3006"/>
    <cellStyle name="Calculation 21 3" xfId="3007"/>
    <cellStyle name="Calculation 21 3 2" xfId="9279"/>
    <cellStyle name="Calculation 21 4" xfId="3008"/>
    <cellStyle name="Calculation 21 4 2" xfId="9280"/>
    <cellStyle name="Calculation 21 5" xfId="3009"/>
    <cellStyle name="Calculation 21 5 2" xfId="9281"/>
    <cellStyle name="Calculation 21 6" xfId="3010"/>
    <cellStyle name="Calculation 21 6 2" xfId="9282"/>
    <cellStyle name="Calculation 21 7" xfId="3011"/>
    <cellStyle name="Calculation 21 7 2" xfId="9283"/>
    <cellStyle name="Calculation 21 8" xfId="3012"/>
    <cellStyle name="Calculation 21 8 2" xfId="9284"/>
    <cellStyle name="Calculation 21 9" xfId="3013"/>
    <cellStyle name="Calculation 21 9 2" xfId="9285"/>
    <cellStyle name="Calculation 22" xfId="3014"/>
    <cellStyle name="Calculation 22 2" xfId="3015"/>
    <cellStyle name="Calculation 22 2 2" xfId="9286"/>
    <cellStyle name="Calculation 22 3" xfId="3016"/>
    <cellStyle name="Calculation 22 3 2" xfId="9287"/>
    <cellStyle name="Calculation 22 4" xfId="3017"/>
    <cellStyle name="Calculation 22 4 2" xfId="9288"/>
    <cellStyle name="Calculation 22 5" xfId="3018"/>
    <cellStyle name="Calculation 22 5 2" xfId="9289"/>
    <cellStyle name="Calculation 22 6" xfId="3019"/>
    <cellStyle name="Calculation 22 6 2" xfId="9290"/>
    <cellStyle name="Calculation 22 7" xfId="3020"/>
    <cellStyle name="Calculation 22 7 2" xfId="9291"/>
    <cellStyle name="Calculation 22 8" xfId="3021"/>
    <cellStyle name="Calculation 22 8 2" xfId="9292"/>
    <cellStyle name="Calculation 22 9" xfId="3022"/>
    <cellStyle name="Calculation 3" xfId="3023"/>
    <cellStyle name="Calculation 3 10" xfId="3024"/>
    <cellStyle name="Calculation 3 11" xfId="13706"/>
    <cellStyle name="Calculation 3 2" xfId="3025"/>
    <cellStyle name="Calculation 3 2 10" xfId="3026"/>
    <cellStyle name="Calculation 3 2 2" xfId="3027"/>
    <cellStyle name="Calculation 3 2 2 2" xfId="9293"/>
    <cellStyle name="Calculation 3 2 3" xfId="3028"/>
    <cellStyle name="Calculation 3 2 3 2" xfId="9294"/>
    <cellStyle name="Calculation 3 2 4" xfId="3029"/>
    <cellStyle name="Calculation 3 2 4 2" xfId="9295"/>
    <cellStyle name="Calculation 3 2 5" xfId="3030"/>
    <cellStyle name="Calculation 3 2 5 2" xfId="9296"/>
    <cellStyle name="Calculation 3 2 6" xfId="3031"/>
    <cellStyle name="Calculation 3 2 6 2" xfId="9297"/>
    <cellStyle name="Calculation 3 2 7" xfId="3032"/>
    <cellStyle name="Calculation 3 2 7 2" xfId="9298"/>
    <cellStyle name="Calculation 3 2 8" xfId="3033"/>
    <cellStyle name="Calculation 3 2 8 2" xfId="9299"/>
    <cellStyle name="Calculation 3 2 9" xfId="3034"/>
    <cellStyle name="Calculation 3 3" xfId="3035"/>
    <cellStyle name="Calculation 3 3 2" xfId="9300"/>
    <cellStyle name="Calculation 3 4" xfId="3036"/>
    <cellStyle name="Calculation 3 4 2" xfId="9301"/>
    <cellStyle name="Calculation 3 5" xfId="3037"/>
    <cellStyle name="Calculation 3 5 2" xfId="9302"/>
    <cellStyle name="Calculation 3 6" xfId="3038"/>
    <cellStyle name="Calculation 3 6 2" xfId="9303"/>
    <cellStyle name="Calculation 3 7" xfId="3039"/>
    <cellStyle name="Calculation 3 7 2" xfId="9304"/>
    <cellStyle name="Calculation 3 8" xfId="3040"/>
    <cellStyle name="Calculation 3 8 2" xfId="9305"/>
    <cellStyle name="Calculation 3 9" xfId="3041"/>
    <cellStyle name="Calculation 3 9 2" xfId="9306"/>
    <cellStyle name="Calculation 4" xfId="3042"/>
    <cellStyle name="Calculation 4 10" xfId="3043"/>
    <cellStyle name="Calculation 4 11" xfId="9307"/>
    <cellStyle name="Calculation 4 12" xfId="13707"/>
    <cellStyle name="Calculation 4 2" xfId="3044"/>
    <cellStyle name="Calculation 4 2 2" xfId="3045"/>
    <cellStyle name="Calculation 4 2 2 2" xfId="9308"/>
    <cellStyle name="Calculation 4 2 3" xfId="3046"/>
    <cellStyle name="Calculation 4 2 3 2" xfId="9309"/>
    <cellStyle name="Calculation 4 2 4" xfId="3047"/>
    <cellStyle name="Calculation 4 2 4 2" xfId="9310"/>
    <cellStyle name="Calculation 4 2 5" xfId="3048"/>
    <cellStyle name="Calculation 4 2 5 2" xfId="9311"/>
    <cellStyle name="Calculation 4 2 6" xfId="3049"/>
    <cellStyle name="Calculation 4 2 6 2" xfId="9312"/>
    <cellStyle name="Calculation 4 2 7" xfId="3050"/>
    <cellStyle name="Calculation 4 2 7 2" xfId="9313"/>
    <cellStyle name="Calculation 4 2 8" xfId="3051"/>
    <cellStyle name="Calculation 4 2 8 2" xfId="9314"/>
    <cellStyle name="Calculation 4 2 9" xfId="3052"/>
    <cellStyle name="Calculation 4 3" xfId="3053"/>
    <cellStyle name="Calculation 4 3 2" xfId="9315"/>
    <cellStyle name="Calculation 4 4" xfId="3054"/>
    <cellStyle name="Calculation 4 4 2" xfId="9316"/>
    <cellStyle name="Calculation 4 5" xfId="3055"/>
    <cellStyle name="Calculation 4 5 2" xfId="9317"/>
    <cellStyle name="Calculation 4 6" xfId="3056"/>
    <cellStyle name="Calculation 4 6 2" xfId="9318"/>
    <cellStyle name="Calculation 4 7" xfId="3057"/>
    <cellStyle name="Calculation 4 7 2" xfId="9319"/>
    <cellStyle name="Calculation 4 8" xfId="3058"/>
    <cellStyle name="Calculation 4 8 2" xfId="9320"/>
    <cellStyle name="Calculation 4 9" xfId="3059"/>
    <cellStyle name="Calculation 4 9 2" xfId="9321"/>
    <cellStyle name="Calculation 5" xfId="3060"/>
    <cellStyle name="Calculation 5 10" xfId="3061"/>
    <cellStyle name="Calculation 5 11" xfId="9322"/>
    <cellStyle name="Calculation 5 12" xfId="13708"/>
    <cellStyle name="Calculation 5 2" xfId="3062"/>
    <cellStyle name="Calculation 5 2 2" xfId="3063"/>
    <cellStyle name="Calculation 5 2 2 2" xfId="9323"/>
    <cellStyle name="Calculation 5 2 3" xfId="3064"/>
    <cellStyle name="Calculation 5 2 3 2" xfId="9324"/>
    <cellStyle name="Calculation 5 2 4" xfId="3065"/>
    <cellStyle name="Calculation 5 2 4 2" xfId="9325"/>
    <cellStyle name="Calculation 5 2 5" xfId="3066"/>
    <cellStyle name="Calculation 5 2 5 2" xfId="9326"/>
    <cellStyle name="Calculation 5 2 6" xfId="3067"/>
    <cellStyle name="Calculation 5 2 6 2" xfId="9327"/>
    <cellStyle name="Calculation 5 2 7" xfId="3068"/>
    <cellStyle name="Calculation 5 2 7 2" xfId="9328"/>
    <cellStyle name="Calculation 5 2 8" xfId="3069"/>
    <cellStyle name="Calculation 5 2 8 2" xfId="9329"/>
    <cellStyle name="Calculation 5 2 9" xfId="3070"/>
    <cellStyle name="Calculation 5 3" xfId="3071"/>
    <cellStyle name="Calculation 5 3 2" xfId="9330"/>
    <cellStyle name="Calculation 5 4" xfId="3072"/>
    <cellStyle name="Calculation 5 4 2" xfId="9331"/>
    <cellStyle name="Calculation 5 5" xfId="3073"/>
    <cellStyle name="Calculation 5 5 2" xfId="9332"/>
    <cellStyle name="Calculation 5 6" xfId="3074"/>
    <cellStyle name="Calculation 5 6 2" xfId="9333"/>
    <cellStyle name="Calculation 5 7" xfId="3075"/>
    <cellStyle name="Calculation 5 7 2" xfId="9334"/>
    <cellStyle name="Calculation 5 8" xfId="3076"/>
    <cellStyle name="Calculation 5 8 2" xfId="9335"/>
    <cellStyle name="Calculation 5 9" xfId="3077"/>
    <cellStyle name="Calculation 5 9 2" xfId="9336"/>
    <cellStyle name="Calculation 6" xfId="3078"/>
    <cellStyle name="Calculation 6 10" xfId="3079"/>
    <cellStyle name="Calculation 6 11" xfId="9337"/>
    <cellStyle name="Calculation 6 12" xfId="13709"/>
    <cellStyle name="Calculation 6 2" xfId="3080"/>
    <cellStyle name="Calculation 6 2 2" xfId="3081"/>
    <cellStyle name="Calculation 6 2 2 2" xfId="9338"/>
    <cellStyle name="Calculation 6 2 3" xfId="3082"/>
    <cellStyle name="Calculation 6 2 3 2" xfId="9339"/>
    <cellStyle name="Calculation 6 2 4" xfId="3083"/>
    <cellStyle name="Calculation 6 2 4 2" xfId="9340"/>
    <cellStyle name="Calculation 6 2 5" xfId="3084"/>
    <cellStyle name="Calculation 6 2 5 2" xfId="9341"/>
    <cellStyle name="Calculation 6 2 6" xfId="3085"/>
    <cellStyle name="Calculation 6 2 6 2" xfId="9342"/>
    <cellStyle name="Calculation 6 2 7" xfId="3086"/>
    <cellStyle name="Calculation 6 2 7 2" xfId="9343"/>
    <cellStyle name="Calculation 6 2 8" xfId="3087"/>
    <cellStyle name="Calculation 6 2 8 2" xfId="9344"/>
    <cellStyle name="Calculation 6 2 9" xfId="3088"/>
    <cellStyle name="Calculation 6 3" xfId="3089"/>
    <cellStyle name="Calculation 6 3 2" xfId="9345"/>
    <cellStyle name="Calculation 6 4" xfId="3090"/>
    <cellStyle name="Calculation 6 4 2" xfId="9346"/>
    <cellStyle name="Calculation 6 5" xfId="3091"/>
    <cellStyle name="Calculation 6 5 2" xfId="9347"/>
    <cellStyle name="Calculation 6 6" xfId="3092"/>
    <cellStyle name="Calculation 6 6 2" xfId="9348"/>
    <cellStyle name="Calculation 6 7" xfId="3093"/>
    <cellStyle name="Calculation 6 7 2" xfId="9349"/>
    <cellStyle name="Calculation 6 8" xfId="3094"/>
    <cellStyle name="Calculation 6 8 2" xfId="9350"/>
    <cellStyle name="Calculation 6 9" xfId="3095"/>
    <cellStyle name="Calculation 6 9 2" xfId="9351"/>
    <cellStyle name="Calculation 7" xfId="3096"/>
    <cellStyle name="Calculation 7 10" xfId="3097"/>
    <cellStyle name="Calculation 7 11" xfId="9352"/>
    <cellStyle name="Calculation 7 12" xfId="13710"/>
    <cellStyle name="Calculation 7 2" xfId="3098"/>
    <cellStyle name="Calculation 7 2 2" xfId="3099"/>
    <cellStyle name="Calculation 7 2 2 2" xfId="9353"/>
    <cellStyle name="Calculation 7 2 3" xfId="3100"/>
    <cellStyle name="Calculation 7 2 3 2" xfId="9354"/>
    <cellStyle name="Calculation 7 2 4" xfId="3101"/>
    <cellStyle name="Calculation 7 2 4 2" xfId="9355"/>
    <cellStyle name="Calculation 7 2 5" xfId="3102"/>
    <cellStyle name="Calculation 7 2 5 2" xfId="9356"/>
    <cellStyle name="Calculation 7 2 6" xfId="3103"/>
    <cellStyle name="Calculation 7 2 6 2" xfId="9357"/>
    <cellStyle name="Calculation 7 2 7" xfId="3104"/>
    <cellStyle name="Calculation 7 2 7 2" xfId="9358"/>
    <cellStyle name="Calculation 7 2 8" xfId="3105"/>
    <cellStyle name="Calculation 7 2 8 2" xfId="9359"/>
    <cellStyle name="Calculation 7 2 9" xfId="3106"/>
    <cellStyle name="Calculation 7 3" xfId="3107"/>
    <cellStyle name="Calculation 7 3 2" xfId="9360"/>
    <cellStyle name="Calculation 7 4" xfId="3108"/>
    <cellStyle name="Calculation 7 4 2" xfId="9361"/>
    <cellStyle name="Calculation 7 5" xfId="3109"/>
    <cellStyle name="Calculation 7 5 2" xfId="9362"/>
    <cellStyle name="Calculation 7 6" xfId="3110"/>
    <cellStyle name="Calculation 7 6 2" xfId="9363"/>
    <cellStyle name="Calculation 7 7" xfId="3111"/>
    <cellStyle name="Calculation 7 7 2" xfId="9364"/>
    <cellStyle name="Calculation 7 8" xfId="3112"/>
    <cellStyle name="Calculation 7 8 2" xfId="9365"/>
    <cellStyle name="Calculation 7 9" xfId="3113"/>
    <cellStyle name="Calculation 7 9 2" xfId="9366"/>
    <cellStyle name="Calculation 8" xfId="3114"/>
    <cellStyle name="Calculation 8 10" xfId="3115"/>
    <cellStyle name="Calculation 8 11" xfId="9367"/>
    <cellStyle name="Calculation 8 12" xfId="13711"/>
    <cellStyle name="Calculation 8 2" xfId="3116"/>
    <cellStyle name="Calculation 8 2 2" xfId="3117"/>
    <cellStyle name="Calculation 8 2 2 2" xfId="9368"/>
    <cellStyle name="Calculation 8 2 3" xfId="3118"/>
    <cellStyle name="Calculation 8 2 3 2" xfId="9369"/>
    <cellStyle name="Calculation 8 2 4" xfId="3119"/>
    <cellStyle name="Calculation 8 2 4 2" xfId="9370"/>
    <cellStyle name="Calculation 8 2 5" xfId="3120"/>
    <cellStyle name="Calculation 8 2 5 2" xfId="9371"/>
    <cellStyle name="Calculation 8 2 6" xfId="3121"/>
    <cellStyle name="Calculation 8 2 6 2" xfId="9372"/>
    <cellStyle name="Calculation 8 2 7" xfId="3122"/>
    <cellStyle name="Calculation 8 2 7 2" xfId="9373"/>
    <cellStyle name="Calculation 8 2 8" xfId="3123"/>
    <cellStyle name="Calculation 8 2 8 2" xfId="9374"/>
    <cellStyle name="Calculation 8 2 9" xfId="3124"/>
    <cellStyle name="Calculation 8 3" xfId="3125"/>
    <cellStyle name="Calculation 8 3 2" xfId="9375"/>
    <cellStyle name="Calculation 8 4" xfId="3126"/>
    <cellStyle name="Calculation 8 4 2" xfId="9376"/>
    <cellStyle name="Calculation 8 5" xfId="3127"/>
    <cellStyle name="Calculation 8 5 2" xfId="9377"/>
    <cellStyle name="Calculation 8 6" xfId="3128"/>
    <cellStyle name="Calculation 8 6 2" xfId="9378"/>
    <cellStyle name="Calculation 8 7" xfId="3129"/>
    <cellStyle name="Calculation 8 7 2" xfId="9379"/>
    <cellStyle name="Calculation 8 8" xfId="3130"/>
    <cellStyle name="Calculation 8 8 2" xfId="9380"/>
    <cellStyle name="Calculation 8 9" xfId="3131"/>
    <cellStyle name="Calculation 8 9 2" xfId="9381"/>
    <cellStyle name="Calculation 9" xfId="3132"/>
    <cellStyle name="Calculation 9 10" xfId="3133"/>
    <cellStyle name="Calculation 9 11" xfId="9382"/>
    <cellStyle name="Calculation 9 12" xfId="13712"/>
    <cellStyle name="Calculation 9 2" xfId="3134"/>
    <cellStyle name="Calculation 9 2 2" xfId="3135"/>
    <cellStyle name="Calculation 9 2 2 2" xfId="9383"/>
    <cellStyle name="Calculation 9 2 3" xfId="3136"/>
    <cellStyle name="Calculation 9 2 3 2" xfId="9384"/>
    <cellStyle name="Calculation 9 2 4" xfId="3137"/>
    <cellStyle name="Calculation 9 2 4 2" xfId="9385"/>
    <cellStyle name="Calculation 9 2 5" xfId="3138"/>
    <cellStyle name="Calculation 9 2 5 2" xfId="9386"/>
    <cellStyle name="Calculation 9 2 6" xfId="3139"/>
    <cellStyle name="Calculation 9 2 6 2" xfId="9387"/>
    <cellStyle name="Calculation 9 2 7" xfId="3140"/>
    <cellStyle name="Calculation 9 2 7 2" xfId="9388"/>
    <cellStyle name="Calculation 9 2 8" xfId="3141"/>
    <cellStyle name="Calculation 9 2 8 2" xfId="9389"/>
    <cellStyle name="Calculation 9 2 9" xfId="3142"/>
    <cellStyle name="Calculation 9 3" xfId="3143"/>
    <cellStyle name="Calculation 9 3 2" xfId="9390"/>
    <cellStyle name="Calculation 9 4" xfId="3144"/>
    <cellStyle name="Calculation 9 4 2" xfId="9391"/>
    <cellStyle name="Calculation 9 5" xfId="3145"/>
    <cellStyle name="Calculation 9 5 2" xfId="9392"/>
    <cellStyle name="Calculation 9 6" xfId="3146"/>
    <cellStyle name="Calculation 9 6 2" xfId="9393"/>
    <cellStyle name="Calculation 9 7" xfId="3147"/>
    <cellStyle name="Calculation 9 7 2" xfId="9394"/>
    <cellStyle name="Calculation 9 8" xfId="3148"/>
    <cellStyle name="Calculation 9 8 2" xfId="9395"/>
    <cellStyle name="Calculation 9 9" xfId="3149"/>
    <cellStyle name="Calculation 9 9 2" xfId="9396"/>
    <cellStyle name="Check Cell 10" xfId="9397"/>
    <cellStyle name="Check Cell 11" xfId="9398"/>
    <cellStyle name="Check Cell 12" xfId="9399"/>
    <cellStyle name="Check Cell 13" xfId="9400"/>
    <cellStyle name="Check Cell 14" xfId="9401"/>
    <cellStyle name="Check Cell 15" xfId="9402"/>
    <cellStyle name="Check Cell 16" xfId="9403"/>
    <cellStyle name="Check Cell 17" xfId="9404"/>
    <cellStyle name="Check Cell 2" xfId="3150"/>
    <cellStyle name="Check Cell 2 2" xfId="3151"/>
    <cellStyle name="Check Cell 2 2 2" xfId="14220"/>
    <cellStyle name="Check Cell 2 3" xfId="13713"/>
    <cellStyle name="Check Cell 3" xfId="3152"/>
    <cellStyle name="Check Cell 3 2" xfId="13714"/>
    <cellStyle name="Check Cell 4" xfId="9405"/>
    <cellStyle name="Check Cell 5" xfId="9406"/>
    <cellStyle name="Check Cell 6" xfId="9407"/>
    <cellStyle name="Check Cell 7" xfId="9408"/>
    <cellStyle name="Check Cell 8" xfId="9409"/>
    <cellStyle name="Check Cell 9" xfId="9410"/>
    <cellStyle name="CodeEingabe" xfId="3153"/>
    <cellStyle name="ColumnAttributeAbovePrompt" xfId="3154"/>
    <cellStyle name="ColumnAttributeAbovePrompt 2" xfId="3155"/>
    <cellStyle name="ColumnAttributeAbovePrompt 2 2" xfId="9411"/>
    <cellStyle name="ColumnAttributeAbovePrompt 2 3" xfId="9412"/>
    <cellStyle name="ColumnAttributeAbovePrompt 3" xfId="3156"/>
    <cellStyle name="ColumnAttributePrompt" xfId="3157"/>
    <cellStyle name="ColumnAttributePrompt 2" xfId="3158"/>
    <cellStyle name="ColumnAttributePrompt 2 2" xfId="9413"/>
    <cellStyle name="ColumnAttributePrompt 2 3" xfId="9414"/>
    <cellStyle name="ColumnAttributePrompt 3" xfId="3159"/>
    <cellStyle name="ColumnAttributeValue" xfId="3160"/>
    <cellStyle name="ColumnAttributeValue 2" xfId="3161"/>
    <cellStyle name="ColumnAttributeValue 2 2" xfId="9415"/>
    <cellStyle name="ColumnAttributeValue 2 3" xfId="9416"/>
    <cellStyle name="ColumnAttributeValue 3" xfId="3162"/>
    <cellStyle name="ColumnHeadingPrompt" xfId="3163"/>
    <cellStyle name="ColumnHeadingPrompt 2" xfId="3164"/>
    <cellStyle name="ColumnHeadingPrompt 2 2" xfId="9417"/>
    <cellStyle name="ColumnHeadingPrompt 2 3" xfId="9418"/>
    <cellStyle name="ColumnHeadingPrompt 3" xfId="3165"/>
    <cellStyle name="ColumnHeadingValue" xfId="3166"/>
    <cellStyle name="ColumnHeadingValue 2" xfId="3167"/>
    <cellStyle name="ColumnHeadingValue 2 2" xfId="13960"/>
    <cellStyle name="ColumnHeadingValue 3" xfId="3168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22"/>
    <cellStyle name="Comma [0] 3 2 2 2" xfId="14223"/>
    <cellStyle name="Comma [0] 3 2 3" xfId="14224"/>
    <cellStyle name="Comma [0] 3 2 4" xfId="14221"/>
    <cellStyle name="Comma [0] 3 3" xfId="14225"/>
    <cellStyle name="Comma [0] 3 4" xfId="14226"/>
    <cellStyle name="Comma [0] 3 4 2" xfId="14227"/>
    <cellStyle name="Comma [0] 3 5" xfId="14228"/>
    <cellStyle name="Comma [0] 4" xfId="3173"/>
    <cellStyle name="Comma [0] 4 2" xfId="3174"/>
    <cellStyle name="Comma [0] 5" xfId="3175"/>
    <cellStyle name="Comma [0] 5 2" xfId="3176"/>
    <cellStyle name="Comma [0] 5 2 2" xfId="14231"/>
    <cellStyle name="Comma [0] 5 2 3" xfId="14230"/>
    <cellStyle name="Comma [0] 5 3" xfId="14232"/>
    <cellStyle name="Comma [0] 5 4" xfId="14229"/>
    <cellStyle name="Comma [0] 6" xfId="14233"/>
    <cellStyle name="Comma [0] 6 2" xfId="14234"/>
    <cellStyle name="Comma [0] 6 2 2" xfId="14235"/>
    <cellStyle name="Comma [0] 6 3" xfId="14236"/>
    <cellStyle name="Comma 10" xfId="3177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61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33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62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8"/>
    <cellStyle name="Comma 101" xfId="14359"/>
    <cellStyle name="Comma 102" xfId="14360"/>
    <cellStyle name="Comma 103" xfId="14361"/>
    <cellStyle name="Comma 104" xfId="14362"/>
    <cellStyle name="Comma 105" xfId="14363"/>
    <cellStyle name="Comma 106" xfId="14364"/>
    <cellStyle name="Comma 11" xfId="3243"/>
    <cellStyle name="Comma 11 10" xfId="9419"/>
    <cellStyle name="Comma 11 2" xfId="3244"/>
    <cellStyle name="Comma 11 2 2" xfId="3245"/>
    <cellStyle name="Comma 11 2 2 2" xfId="3246"/>
    <cellStyle name="Comma 11 2 2 2 2" xfId="3247"/>
    <cellStyle name="Comma 11 2 2 2 3" xfId="13963"/>
    <cellStyle name="Comma 11 2 2 3" xfId="3248"/>
    <cellStyle name="Comma 11 2 2 3 2" xfId="13964"/>
    <cellStyle name="Comma 11 2 2 4" xfId="9420"/>
    <cellStyle name="Comma 11 2 2 5" xfId="9421"/>
    <cellStyle name="Comma 11 2 3" xfId="3249"/>
    <cellStyle name="Comma 11 2 3 2" xfId="3250"/>
    <cellStyle name="Comma 11 2 3 3" xfId="13965"/>
    <cellStyle name="Comma 11 2 4" xfId="3251"/>
    <cellStyle name="Comma 11 2 4 2" xfId="13966"/>
    <cellStyle name="Comma 11 2 5" xfId="9422"/>
    <cellStyle name="Comma 11 2 6" xfId="9423"/>
    <cellStyle name="Comma 11 3" xfId="3252"/>
    <cellStyle name="Comma 11 3 2" xfId="3253"/>
    <cellStyle name="Comma 11 3 2 2" xfId="3254"/>
    <cellStyle name="Comma 11 3 2 2 2" xfId="9424"/>
    <cellStyle name="Comma 11 3 2 3" xfId="9425"/>
    <cellStyle name="Comma 11 3 2 4" xfId="9426"/>
    <cellStyle name="Comma 11 3 2 5" xfId="9427"/>
    <cellStyle name="Comma 11 3 3" xfId="3255"/>
    <cellStyle name="Comma 11 3 3 2" xfId="9428"/>
    <cellStyle name="Comma 11 3 4" xfId="9429"/>
    <cellStyle name="Comma 11 3 5" xfId="9430"/>
    <cellStyle name="Comma 11 3 6" xfId="9431"/>
    <cellStyle name="Comma 11 4" xfId="3256"/>
    <cellStyle name="Comma 11 4 2" xfId="3257"/>
    <cellStyle name="Comma 11 4 2 2" xfId="9432"/>
    <cellStyle name="Comma 11 4 3" xfId="9433"/>
    <cellStyle name="Comma 11 4 4" xfId="9434"/>
    <cellStyle name="Comma 11 4 5" xfId="9435"/>
    <cellStyle name="Comma 11 5" xfId="3258"/>
    <cellStyle name="Comma 11 5 2" xfId="3259"/>
    <cellStyle name="Comma 11 5 2 2" xfId="9436"/>
    <cellStyle name="Comma 11 5 3" xfId="9437"/>
    <cellStyle name="Comma 11 5 4" xfId="9438"/>
    <cellStyle name="Comma 11 5 5" xfId="9439"/>
    <cellStyle name="Comma 11 6" xfId="3260"/>
    <cellStyle name="Comma 11 6 2" xfId="9440"/>
    <cellStyle name="Comma 11 6 3" xfId="9441"/>
    <cellStyle name="Comma 11 7" xfId="9442"/>
    <cellStyle name="Comma 11 7 2" xfId="9443"/>
    <cellStyle name="Comma 11 8" xfId="9444"/>
    <cellStyle name="Comma 11 9" xfId="9445"/>
    <cellStyle name="Comma 12" xfId="3261"/>
    <cellStyle name="Comma 12 2" xfId="3262"/>
    <cellStyle name="Comma 12 2 2" xfId="9446"/>
    <cellStyle name="Comma 12 2 3" xfId="9447"/>
    <cellStyle name="Comma 12 3" xfId="9448"/>
    <cellStyle name="Comma 12 3 2" xfId="9449"/>
    <cellStyle name="Comma 12 4" xfId="9450"/>
    <cellStyle name="Comma 12 5" xfId="9451"/>
    <cellStyle name="Comma 12 6" xfId="9452"/>
    <cellStyle name="Comma 13" xfId="3263"/>
    <cellStyle name="Comma 13 2" xfId="9453"/>
    <cellStyle name="Comma 13 2 2" xfId="9454"/>
    <cellStyle name="Comma 13 2 3" xfId="9455"/>
    <cellStyle name="Comma 13 2 4" xfId="13967"/>
    <cellStyle name="Comma 13 3" xfId="9456"/>
    <cellStyle name="Comma 13 3 2" xfId="9457"/>
    <cellStyle name="Comma 13 4" xfId="9458"/>
    <cellStyle name="Comma 13 5" xfId="9459"/>
    <cellStyle name="Comma 13 6" xfId="9460"/>
    <cellStyle name="Comma 14" xfId="3264"/>
    <cellStyle name="Comma 14 2" xfId="3265"/>
    <cellStyle name="Comma 14 2 2" xfId="9461"/>
    <cellStyle name="Comma 14 3" xfId="9462"/>
    <cellStyle name="Comma 14 4" xfId="9463"/>
    <cellStyle name="Comma 14 5" xfId="9464"/>
    <cellStyle name="Comma 15" xfId="3266"/>
    <cellStyle name="Comma 15 2" xfId="3267"/>
    <cellStyle name="Comma 15 2 2" xfId="9465"/>
    <cellStyle name="Comma 15 3" xfId="9466"/>
    <cellStyle name="Comma 15 4" xfId="9467"/>
    <cellStyle name="Comma 15 5" xfId="9468"/>
    <cellStyle name="Comma 16" xfId="3268"/>
    <cellStyle name="Comma 16 2" xfId="3269"/>
    <cellStyle name="Comma 16 2 2" xfId="9469"/>
    <cellStyle name="Comma 16 3" xfId="9470"/>
    <cellStyle name="Comma 16 4" xfId="9471"/>
    <cellStyle name="Comma 16 5" xfId="9472"/>
    <cellStyle name="Comma 17" xfId="3270"/>
    <cellStyle name="Comma 17 2" xfId="3271"/>
    <cellStyle name="Comma 17 2 2" xfId="9473"/>
    <cellStyle name="Comma 17 3" xfId="9474"/>
    <cellStyle name="Comma 17 4" xfId="9475"/>
    <cellStyle name="Comma 17 5" xfId="9476"/>
    <cellStyle name="Comma 18" xfId="3272"/>
    <cellStyle name="Comma 18 2" xfId="3273"/>
    <cellStyle name="Comma 18 2 2" xfId="9477"/>
    <cellStyle name="Comma 18 3" xfId="9478"/>
    <cellStyle name="Comma 18 4" xfId="9479"/>
    <cellStyle name="Comma 18 5" xfId="9480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81"/>
    <cellStyle name="Comma 2 10 2 3" xfId="9482"/>
    <cellStyle name="Comma 2 10 2 4" xfId="9483"/>
    <cellStyle name="Comma 2 10 2 5" xfId="9484"/>
    <cellStyle name="Comma 2 10 3" xfId="3280"/>
    <cellStyle name="Comma 2 10 3 2" xfId="9485"/>
    <cellStyle name="Comma 2 10 3 2 2" xfId="9486"/>
    <cellStyle name="Comma 2 10 3 3" xfId="9487"/>
    <cellStyle name="Comma 2 10 3 4" xfId="9488"/>
    <cellStyle name="Comma 2 10 3 5" xfId="9489"/>
    <cellStyle name="Comma 2 10 4" xfId="13715"/>
    <cellStyle name="Comma 2 11" xfId="3281"/>
    <cellStyle name="Comma 2 11 2" xfId="3282"/>
    <cellStyle name="Comma 2 11 2 2" xfId="9490"/>
    <cellStyle name="Comma 2 11 2 2 2" xfId="9491"/>
    <cellStyle name="Comma 2 11 2 3" xfId="9492"/>
    <cellStyle name="Comma 2 11 2 4" xfId="9493"/>
    <cellStyle name="Comma 2 11 2 5" xfId="9494"/>
    <cellStyle name="Comma 2 11 2 6" xfId="13968"/>
    <cellStyle name="Comma 2 11 3" xfId="13716"/>
    <cellStyle name="Comma 2 12" xfId="3283"/>
    <cellStyle name="Comma 2 12 2" xfId="3284"/>
    <cellStyle name="Comma 2 12 3" xfId="13717"/>
    <cellStyle name="Comma 2 13" xfId="3285"/>
    <cellStyle name="Comma 2 13 2" xfId="13718"/>
    <cellStyle name="Comma 2 14" xfId="3286"/>
    <cellStyle name="Comma 2 14 2" xfId="13719"/>
    <cellStyle name="Comma 2 15" xfId="3287"/>
    <cellStyle name="Comma 2 15 2" xfId="13720"/>
    <cellStyle name="Comma 2 2" xfId="3288"/>
    <cellStyle name="Comma 2 2 2" xfId="3289"/>
    <cellStyle name="Comma 2 2 2 2" xfId="3290"/>
    <cellStyle name="Comma 2 2 2 2 2" xfId="3291"/>
    <cellStyle name="Comma 2 2 2 2 2 2" xfId="9495"/>
    <cellStyle name="Comma 2 2 2 2 2 2 2" xfId="9496"/>
    <cellStyle name="Comma 2 2 2 2 2 3" xfId="9497"/>
    <cellStyle name="Comma 2 2 2 2 2 4" xfId="9498"/>
    <cellStyle name="Comma 2 2 2 2 3" xfId="9499"/>
    <cellStyle name="Comma 2 2 2 2 3 2" xfId="9500"/>
    <cellStyle name="Comma 2 2 2 2 4" xfId="9501"/>
    <cellStyle name="Comma 2 2 2 2 5" xfId="9502"/>
    <cellStyle name="Comma 2 2 2 2 6" xfId="13970"/>
    <cellStyle name="Comma 2 2 2 3" xfId="3292"/>
    <cellStyle name="Comma 2 2 2 3 2" xfId="9503"/>
    <cellStyle name="Comma 2 2 2 3 2 2" xfId="9504"/>
    <cellStyle name="Comma 2 2 2 3 3" xfId="9505"/>
    <cellStyle name="Comma 2 2 2 3 4" xfId="9506"/>
    <cellStyle name="Comma 2 2 2 4" xfId="3293"/>
    <cellStyle name="Comma 2 2 2 4 2" xfId="9507"/>
    <cellStyle name="Comma 2 2 2 5" xfId="9508"/>
    <cellStyle name="Comma 2 2 2 5 2" xfId="9509"/>
    <cellStyle name="Comma 2 2 2 6" xfId="9510"/>
    <cellStyle name="Comma 2 2 2 7" xfId="9511"/>
    <cellStyle name="Comma 2 2 2 8" xfId="13969"/>
    <cellStyle name="Comma 2 2 3" xfId="3294"/>
    <cellStyle name="Comma 2 2 3 2" xfId="3295"/>
    <cellStyle name="Comma 2 2 3 3" xfId="13971"/>
    <cellStyle name="Comma 2 2 4" xfId="9512"/>
    <cellStyle name="Comma 2 2 5" xfId="13721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73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3"/>
    <cellStyle name="Comma 2 3 2 6" xfId="3315"/>
    <cellStyle name="Comma 2 3 2 7" xfId="9514"/>
    <cellStyle name="Comma 2 3 2 8" xfId="13972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74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4" xfId="3334"/>
    <cellStyle name="Comma 2 4 2" xfId="3335"/>
    <cellStyle name="Comma 2 4 2 10" xfId="9515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5"/>
    <cellStyle name="Comma 2 4 2 2 2 2 3" xfId="3341"/>
    <cellStyle name="Comma 2 4 2 2 2 2 3 2" xfId="13976"/>
    <cellStyle name="Comma 2 4 2 2 2 2 4" xfId="9516"/>
    <cellStyle name="Comma 2 4 2 2 2 2 5" xfId="9517"/>
    <cellStyle name="Comma 2 4 2 2 2 3" xfId="3342"/>
    <cellStyle name="Comma 2 4 2 2 2 3 2" xfId="3343"/>
    <cellStyle name="Comma 2 4 2 2 2 3 3" xfId="13977"/>
    <cellStyle name="Comma 2 4 2 2 2 4" xfId="3344"/>
    <cellStyle name="Comma 2 4 2 2 2 4 2" xfId="13978"/>
    <cellStyle name="Comma 2 4 2 2 2 5" xfId="9518"/>
    <cellStyle name="Comma 2 4 2 2 2 6" xfId="9519"/>
    <cellStyle name="Comma 2 4 2 2 3" xfId="3345"/>
    <cellStyle name="Comma 2 4 2 2 3 2" xfId="3346"/>
    <cellStyle name="Comma 2 4 2 2 3 2 2" xfId="3347"/>
    <cellStyle name="Comma 2 4 2 2 3 2 2 2" xfId="9520"/>
    <cellStyle name="Comma 2 4 2 2 3 2 3" xfId="9521"/>
    <cellStyle name="Comma 2 4 2 2 3 2 4" xfId="9522"/>
    <cellStyle name="Comma 2 4 2 2 3 2 5" xfId="9523"/>
    <cellStyle name="Comma 2 4 2 2 3 3" xfId="3348"/>
    <cellStyle name="Comma 2 4 2 2 3 3 2" xfId="9524"/>
    <cellStyle name="Comma 2 4 2 2 3 4" xfId="9525"/>
    <cellStyle name="Comma 2 4 2 2 3 5" xfId="9526"/>
    <cellStyle name="Comma 2 4 2 2 3 6" xfId="9527"/>
    <cellStyle name="Comma 2 4 2 2 4" xfId="3349"/>
    <cellStyle name="Comma 2 4 2 2 4 2" xfId="3350"/>
    <cellStyle name="Comma 2 4 2 2 4 2 2" xfId="9528"/>
    <cellStyle name="Comma 2 4 2 2 4 3" xfId="9529"/>
    <cellStyle name="Comma 2 4 2 2 4 4" xfId="9530"/>
    <cellStyle name="Comma 2 4 2 2 4 5" xfId="9531"/>
    <cellStyle name="Comma 2 4 2 2 5" xfId="3351"/>
    <cellStyle name="Comma 2 4 2 2 5 2" xfId="3352"/>
    <cellStyle name="Comma 2 4 2 2 5 2 2" xfId="9532"/>
    <cellStyle name="Comma 2 4 2 2 5 3" xfId="9533"/>
    <cellStyle name="Comma 2 4 2 2 5 4" xfId="9534"/>
    <cellStyle name="Comma 2 4 2 2 5 5" xfId="9535"/>
    <cellStyle name="Comma 2 4 2 2 6" xfId="3353"/>
    <cellStyle name="Comma 2 4 2 2 6 2" xfId="9536"/>
    <cellStyle name="Comma 2 4 2 2 7" xfId="9537"/>
    <cellStyle name="Comma 2 4 2 2 8" xfId="9538"/>
    <cellStyle name="Comma 2 4 2 2 9" xfId="9539"/>
    <cellStyle name="Comma 2 4 2 3" xfId="3354"/>
    <cellStyle name="Comma 2 4 2 3 2" xfId="3355"/>
    <cellStyle name="Comma 2 4 2 3 2 2" xfId="3356"/>
    <cellStyle name="Comma 2 4 2 3 2 2 2" xfId="3357"/>
    <cellStyle name="Comma 2 4 2 3 2 2 3" xfId="13979"/>
    <cellStyle name="Comma 2 4 2 3 2 3" xfId="3358"/>
    <cellStyle name="Comma 2 4 2 3 2 3 2" xfId="13980"/>
    <cellStyle name="Comma 2 4 2 3 2 4" xfId="9540"/>
    <cellStyle name="Comma 2 4 2 3 2 5" xfId="9541"/>
    <cellStyle name="Comma 2 4 2 3 3" xfId="3359"/>
    <cellStyle name="Comma 2 4 2 3 3 2" xfId="3360"/>
    <cellStyle name="Comma 2 4 2 3 3 3" xfId="13981"/>
    <cellStyle name="Comma 2 4 2 3 4" xfId="3361"/>
    <cellStyle name="Comma 2 4 2 3 4 2" xfId="13982"/>
    <cellStyle name="Comma 2 4 2 3 5" xfId="9542"/>
    <cellStyle name="Comma 2 4 2 3 6" xfId="9543"/>
    <cellStyle name="Comma 2 4 2 4" xfId="3362"/>
    <cellStyle name="Comma 2 4 2 4 2" xfId="3363"/>
    <cellStyle name="Comma 2 4 2 4 2 2" xfId="3364"/>
    <cellStyle name="Comma 2 4 2 4 2 2 2" xfId="9544"/>
    <cellStyle name="Comma 2 4 2 4 2 3" xfId="9545"/>
    <cellStyle name="Comma 2 4 2 4 2 4" xfId="9546"/>
    <cellStyle name="Comma 2 4 2 4 2 5" xfId="9547"/>
    <cellStyle name="Comma 2 4 2 4 3" xfId="3365"/>
    <cellStyle name="Comma 2 4 2 4 3 2" xfId="9548"/>
    <cellStyle name="Comma 2 4 2 4 4" xfId="9549"/>
    <cellStyle name="Comma 2 4 2 4 5" xfId="9550"/>
    <cellStyle name="Comma 2 4 2 4 6" xfId="9551"/>
    <cellStyle name="Comma 2 4 2 5" xfId="3366"/>
    <cellStyle name="Comma 2 4 2 5 2" xfId="3367"/>
    <cellStyle name="Comma 2 4 2 5 2 2" xfId="9552"/>
    <cellStyle name="Comma 2 4 2 5 3" xfId="9553"/>
    <cellStyle name="Comma 2 4 2 5 4" xfId="9554"/>
    <cellStyle name="Comma 2 4 2 5 5" xfId="9555"/>
    <cellStyle name="Comma 2 4 2 6" xfId="3368"/>
    <cellStyle name="Comma 2 4 2 6 2" xfId="3369"/>
    <cellStyle name="Comma 2 4 2 6 2 2" xfId="9556"/>
    <cellStyle name="Comma 2 4 2 6 3" xfId="9557"/>
    <cellStyle name="Comma 2 4 2 6 4" xfId="9558"/>
    <cellStyle name="Comma 2 4 2 6 5" xfId="9559"/>
    <cellStyle name="Comma 2 4 2 7" xfId="3370"/>
    <cellStyle name="Comma 2 4 2 7 2" xfId="9560"/>
    <cellStyle name="Comma 2 4 2 8" xfId="9561"/>
    <cellStyle name="Comma 2 4 2 9" xfId="9562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83"/>
    <cellStyle name="Comma 2 4 3 2 2 3" xfId="3376"/>
    <cellStyle name="Comma 2 4 3 2 2 3 2" xfId="13984"/>
    <cellStyle name="Comma 2 4 3 2 2 4" xfId="9563"/>
    <cellStyle name="Comma 2 4 3 2 2 5" xfId="9564"/>
    <cellStyle name="Comma 2 4 3 2 3" xfId="3377"/>
    <cellStyle name="Comma 2 4 3 2 3 2" xfId="3378"/>
    <cellStyle name="Comma 2 4 3 2 3 3" xfId="13985"/>
    <cellStyle name="Comma 2 4 3 2 4" xfId="3379"/>
    <cellStyle name="Comma 2 4 3 2 4 2" xfId="13986"/>
    <cellStyle name="Comma 2 4 3 2 5" xfId="9565"/>
    <cellStyle name="Comma 2 4 3 2 6" xfId="9566"/>
    <cellStyle name="Comma 2 4 3 3" xfId="3380"/>
    <cellStyle name="Comma 2 4 3 3 2" xfId="3381"/>
    <cellStyle name="Comma 2 4 3 3 2 2" xfId="3382"/>
    <cellStyle name="Comma 2 4 3 3 2 2 2" xfId="9567"/>
    <cellStyle name="Comma 2 4 3 3 2 3" xfId="9568"/>
    <cellStyle name="Comma 2 4 3 3 2 4" xfId="9569"/>
    <cellStyle name="Comma 2 4 3 3 2 5" xfId="9570"/>
    <cellStyle name="Comma 2 4 3 3 3" xfId="3383"/>
    <cellStyle name="Comma 2 4 3 3 3 2" xfId="9571"/>
    <cellStyle name="Comma 2 4 3 3 4" xfId="9572"/>
    <cellStyle name="Comma 2 4 3 3 5" xfId="9573"/>
    <cellStyle name="Comma 2 4 3 3 6" xfId="9574"/>
    <cellStyle name="Comma 2 4 3 4" xfId="3384"/>
    <cellStyle name="Comma 2 4 3 4 2" xfId="3385"/>
    <cellStyle name="Comma 2 4 3 4 2 2" xfId="9575"/>
    <cellStyle name="Comma 2 4 3 4 3" xfId="9576"/>
    <cellStyle name="Comma 2 4 3 4 4" xfId="9577"/>
    <cellStyle name="Comma 2 4 3 4 5" xfId="9578"/>
    <cellStyle name="Comma 2 4 3 5" xfId="3386"/>
    <cellStyle name="Comma 2 4 3 5 2" xfId="3387"/>
    <cellStyle name="Comma 2 4 3 5 2 2" xfId="9579"/>
    <cellStyle name="Comma 2 4 3 5 3" xfId="9580"/>
    <cellStyle name="Comma 2 4 3 5 4" xfId="9581"/>
    <cellStyle name="Comma 2 4 3 5 5" xfId="9582"/>
    <cellStyle name="Comma 2 4 3 6" xfId="3388"/>
    <cellStyle name="Comma 2 4 3 6 2" xfId="9583"/>
    <cellStyle name="Comma 2 4 3 7" xfId="9584"/>
    <cellStyle name="Comma 2 4 3 8" xfId="9585"/>
    <cellStyle name="Comma 2 4 3 9" xfId="9586"/>
    <cellStyle name="Comma 2 4 4" xfId="3389"/>
    <cellStyle name="Comma 2 4 4 2" xfId="3390"/>
    <cellStyle name="Comma 2 4 4 2 2" xfId="3391"/>
    <cellStyle name="Comma 2 4 4 2 2 2" xfId="3392"/>
    <cellStyle name="Comma 2 4 4 2 2 3" xfId="13987"/>
    <cellStyle name="Comma 2 4 4 2 3" xfId="3393"/>
    <cellStyle name="Comma 2 4 4 2 3 2" xfId="13988"/>
    <cellStyle name="Comma 2 4 4 2 4" xfId="9587"/>
    <cellStyle name="Comma 2 4 4 2 5" xfId="9588"/>
    <cellStyle name="Comma 2 4 4 3" xfId="3394"/>
    <cellStyle name="Comma 2 4 4 3 2" xfId="3395"/>
    <cellStyle name="Comma 2 4 4 3 3" xfId="13989"/>
    <cellStyle name="Comma 2 4 4 4" xfId="3396"/>
    <cellStyle name="Comma 2 4 4 4 2" xfId="13990"/>
    <cellStyle name="Comma 2 4 4 5" xfId="9589"/>
    <cellStyle name="Comma 2 4 4 6" xfId="9590"/>
    <cellStyle name="Comma 2 4 5" xfId="3397"/>
    <cellStyle name="Comma 2 4 5 2" xfId="3398"/>
    <cellStyle name="Comma 2 4 5 2 2" xfId="3399"/>
    <cellStyle name="Comma 2 4 5 2 2 2" xfId="9591"/>
    <cellStyle name="Comma 2 4 5 2 3" xfId="9592"/>
    <cellStyle name="Comma 2 4 5 2 4" xfId="9593"/>
    <cellStyle name="Comma 2 4 5 2 5" xfId="9594"/>
    <cellStyle name="Comma 2 4 5 3" xfId="3400"/>
    <cellStyle name="Comma 2 4 5 3 2" xfId="9595"/>
    <cellStyle name="Comma 2 4 5 4" xfId="9596"/>
    <cellStyle name="Comma 2 4 5 5" xfId="9597"/>
    <cellStyle name="Comma 2 4 5 6" xfId="9598"/>
    <cellStyle name="Comma 2 4 6" xfId="3401"/>
    <cellStyle name="Comma 2 4 6 2" xfId="3402"/>
    <cellStyle name="Comma 2 4 6 2 2" xfId="9599"/>
    <cellStyle name="Comma 2 4 6 3" xfId="9600"/>
    <cellStyle name="Comma 2 4 6 4" xfId="9601"/>
    <cellStyle name="Comma 2 4 6 5" xfId="9602"/>
    <cellStyle name="Comma 2 4 7" xfId="3403"/>
    <cellStyle name="Comma 2 4 7 2" xfId="3404"/>
    <cellStyle name="Comma 2 4 7 2 2" xfId="9603"/>
    <cellStyle name="Comma 2 4 7 3" xfId="9604"/>
    <cellStyle name="Comma 2 4 7 4" xfId="9605"/>
    <cellStyle name="Comma 2 4 7 5" xfId="9606"/>
    <cellStyle name="Comma 2 4 8" xfId="3405"/>
    <cellStyle name="Comma 2 4 8 2" xfId="9607"/>
    <cellStyle name="Comma 2 4 8 2 2" xfId="9608"/>
    <cellStyle name="Comma 2 4 8 3" xfId="9609"/>
    <cellStyle name="Comma 2 4 8 4" xfId="9610"/>
    <cellStyle name="Comma 2 4 8 5" xfId="9611"/>
    <cellStyle name="Comma 2 4 9" xfId="13722"/>
    <cellStyle name="Comma 2 5" xfId="3406"/>
    <cellStyle name="Comma 2 5 2" xfId="3407"/>
    <cellStyle name="Comma 2 5 2 10" xfId="9612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91"/>
    <cellStyle name="Comma 2 5 2 2 2 2 3" xfId="3413"/>
    <cellStyle name="Comma 2 5 2 2 2 2 3 2" xfId="13992"/>
    <cellStyle name="Comma 2 5 2 2 2 2 4" xfId="9613"/>
    <cellStyle name="Comma 2 5 2 2 2 2 5" xfId="9614"/>
    <cellStyle name="Comma 2 5 2 2 2 3" xfId="3414"/>
    <cellStyle name="Comma 2 5 2 2 2 3 2" xfId="3415"/>
    <cellStyle name="Comma 2 5 2 2 2 3 3" xfId="13993"/>
    <cellStyle name="Comma 2 5 2 2 2 4" xfId="3416"/>
    <cellStyle name="Comma 2 5 2 2 2 4 2" xfId="13994"/>
    <cellStyle name="Comma 2 5 2 2 2 5" xfId="9615"/>
    <cellStyle name="Comma 2 5 2 2 2 6" xfId="9616"/>
    <cellStyle name="Comma 2 5 2 2 3" xfId="3417"/>
    <cellStyle name="Comma 2 5 2 2 3 2" xfId="3418"/>
    <cellStyle name="Comma 2 5 2 2 3 2 2" xfId="3419"/>
    <cellStyle name="Comma 2 5 2 2 3 2 2 2" xfId="9617"/>
    <cellStyle name="Comma 2 5 2 2 3 2 3" xfId="9618"/>
    <cellStyle name="Comma 2 5 2 2 3 2 4" xfId="9619"/>
    <cellStyle name="Comma 2 5 2 2 3 2 5" xfId="9620"/>
    <cellStyle name="Comma 2 5 2 2 3 3" xfId="3420"/>
    <cellStyle name="Comma 2 5 2 2 3 3 2" xfId="9621"/>
    <cellStyle name="Comma 2 5 2 2 3 4" xfId="9622"/>
    <cellStyle name="Comma 2 5 2 2 3 5" xfId="9623"/>
    <cellStyle name="Comma 2 5 2 2 3 6" xfId="9624"/>
    <cellStyle name="Comma 2 5 2 2 4" xfId="3421"/>
    <cellStyle name="Comma 2 5 2 2 4 2" xfId="3422"/>
    <cellStyle name="Comma 2 5 2 2 4 2 2" xfId="9625"/>
    <cellStyle name="Comma 2 5 2 2 4 3" xfId="9626"/>
    <cellStyle name="Comma 2 5 2 2 4 4" xfId="9627"/>
    <cellStyle name="Comma 2 5 2 2 4 5" xfId="9628"/>
    <cellStyle name="Comma 2 5 2 2 5" xfId="3423"/>
    <cellStyle name="Comma 2 5 2 2 5 2" xfId="3424"/>
    <cellStyle name="Comma 2 5 2 2 5 2 2" xfId="9629"/>
    <cellStyle name="Comma 2 5 2 2 5 3" xfId="9630"/>
    <cellStyle name="Comma 2 5 2 2 5 4" xfId="9631"/>
    <cellStyle name="Comma 2 5 2 2 5 5" xfId="9632"/>
    <cellStyle name="Comma 2 5 2 2 6" xfId="3425"/>
    <cellStyle name="Comma 2 5 2 2 6 2" xfId="9633"/>
    <cellStyle name="Comma 2 5 2 2 7" xfId="9634"/>
    <cellStyle name="Comma 2 5 2 2 8" xfId="9635"/>
    <cellStyle name="Comma 2 5 2 2 9" xfId="9636"/>
    <cellStyle name="Comma 2 5 2 3" xfId="3426"/>
    <cellStyle name="Comma 2 5 2 3 2" xfId="3427"/>
    <cellStyle name="Comma 2 5 2 3 2 2" xfId="3428"/>
    <cellStyle name="Comma 2 5 2 3 2 2 2" xfId="3429"/>
    <cellStyle name="Comma 2 5 2 3 2 2 3" xfId="13995"/>
    <cellStyle name="Comma 2 5 2 3 2 3" xfId="3430"/>
    <cellStyle name="Comma 2 5 2 3 2 3 2" xfId="13996"/>
    <cellStyle name="Comma 2 5 2 3 2 4" xfId="9637"/>
    <cellStyle name="Comma 2 5 2 3 2 5" xfId="9638"/>
    <cellStyle name="Comma 2 5 2 3 3" xfId="3431"/>
    <cellStyle name="Comma 2 5 2 3 3 2" xfId="3432"/>
    <cellStyle name="Comma 2 5 2 3 3 3" xfId="13997"/>
    <cellStyle name="Comma 2 5 2 3 4" xfId="3433"/>
    <cellStyle name="Comma 2 5 2 3 4 2" xfId="13998"/>
    <cellStyle name="Comma 2 5 2 3 5" xfId="9639"/>
    <cellStyle name="Comma 2 5 2 3 6" xfId="9640"/>
    <cellStyle name="Comma 2 5 2 4" xfId="3434"/>
    <cellStyle name="Comma 2 5 2 4 2" xfId="3435"/>
    <cellStyle name="Comma 2 5 2 4 2 2" xfId="3436"/>
    <cellStyle name="Comma 2 5 2 4 2 2 2" xfId="9641"/>
    <cellStyle name="Comma 2 5 2 4 2 3" xfId="9642"/>
    <cellStyle name="Comma 2 5 2 4 2 4" xfId="9643"/>
    <cellStyle name="Comma 2 5 2 4 2 5" xfId="9644"/>
    <cellStyle name="Comma 2 5 2 4 3" xfId="3437"/>
    <cellStyle name="Comma 2 5 2 4 3 2" xfId="9645"/>
    <cellStyle name="Comma 2 5 2 4 4" xfId="9646"/>
    <cellStyle name="Comma 2 5 2 4 5" xfId="9647"/>
    <cellStyle name="Comma 2 5 2 4 6" xfId="9648"/>
    <cellStyle name="Comma 2 5 2 5" xfId="3438"/>
    <cellStyle name="Comma 2 5 2 5 2" xfId="3439"/>
    <cellStyle name="Comma 2 5 2 5 2 2" xfId="9649"/>
    <cellStyle name="Comma 2 5 2 5 3" xfId="9650"/>
    <cellStyle name="Comma 2 5 2 5 4" xfId="9651"/>
    <cellStyle name="Comma 2 5 2 5 5" xfId="9652"/>
    <cellStyle name="Comma 2 5 2 6" xfId="3440"/>
    <cellStyle name="Comma 2 5 2 6 2" xfId="3441"/>
    <cellStyle name="Comma 2 5 2 6 2 2" xfId="9653"/>
    <cellStyle name="Comma 2 5 2 6 3" xfId="9654"/>
    <cellStyle name="Comma 2 5 2 6 4" xfId="9655"/>
    <cellStyle name="Comma 2 5 2 6 5" xfId="9656"/>
    <cellStyle name="Comma 2 5 2 7" xfId="3442"/>
    <cellStyle name="Comma 2 5 2 7 2" xfId="9657"/>
    <cellStyle name="Comma 2 5 2 8" xfId="9658"/>
    <cellStyle name="Comma 2 5 2 9" xfId="9659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9"/>
    <cellStyle name="Comma 2 5 3 2 2 3" xfId="3448"/>
    <cellStyle name="Comma 2 5 3 2 2 3 2" xfId="14000"/>
    <cellStyle name="Comma 2 5 3 2 2 4" xfId="9660"/>
    <cellStyle name="Comma 2 5 3 2 2 5" xfId="9661"/>
    <cellStyle name="Comma 2 5 3 2 3" xfId="3449"/>
    <cellStyle name="Comma 2 5 3 2 3 2" xfId="3450"/>
    <cellStyle name="Comma 2 5 3 2 3 3" xfId="14001"/>
    <cellStyle name="Comma 2 5 3 2 4" xfId="3451"/>
    <cellStyle name="Comma 2 5 3 2 4 2" xfId="14002"/>
    <cellStyle name="Comma 2 5 3 2 5" xfId="9662"/>
    <cellStyle name="Comma 2 5 3 2 6" xfId="9663"/>
    <cellStyle name="Comma 2 5 3 3" xfId="3452"/>
    <cellStyle name="Comma 2 5 3 3 2" xfId="3453"/>
    <cellStyle name="Comma 2 5 3 3 2 2" xfId="3454"/>
    <cellStyle name="Comma 2 5 3 3 2 2 2" xfId="9664"/>
    <cellStyle name="Comma 2 5 3 3 2 3" xfId="9665"/>
    <cellStyle name="Comma 2 5 3 3 2 4" xfId="9666"/>
    <cellStyle name="Comma 2 5 3 3 2 5" xfId="9667"/>
    <cellStyle name="Comma 2 5 3 3 3" xfId="3455"/>
    <cellStyle name="Comma 2 5 3 3 3 2" xfId="9668"/>
    <cellStyle name="Comma 2 5 3 3 4" xfId="9669"/>
    <cellStyle name="Comma 2 5 3 3 5" xfId="9670"/>
    <cellStyle name="Comma 2 5 3 3 6" xfId="9671"/>
    <cellStyle name="Comma 2 5 3 4" xfId="3456"/>
    <cellStyle name="Comma 2 5 3 4 2" xfId="3457"/>
    <cellStyle name="Comma 2 5 3 4 2 2" xfId="9672"/>
    <cellStyle name="Comma 2 5 3 4 3" xfId="9673"/>
    <cellStyle name="Comma 2 5 3 4 4" xfId="9674"/>
    <cellStyle name="Comma 2 5 3 4 5" xfId="9675"/>
    <cellStyle name="Comma 2 5 3 5" xfId="3458"/>
    <cellStyle name="Comma 2 5 3 5 2" xfId="3459"/>
    <cellStyle name="Comma 2 5 3 5 2 2" xfId="9676"/>
    <cellStyle name="Comma 2 5 3 5 3" xfId="9677"/>
    <cellStyle name="Comma 2 5 3 5 4" xfId="9678"/>
    <cellStyle name="Comma 2 5 3 5 5" xfId="9679"/>
    <cellStyle name="Comma 2 5 3 6" xfId="3460"/>
    <cellStyle name="Comma 2 5 3 6 2" xfId="9680"/>
    <cellStyle name="Comma 2 5 3 7" xfId="9681"/>
    <cellStyle name="Comma 2 5 3 8" xfId="9682"/>
    <cellStyle name="Comma 2 5 3 9" xfId="9683"/>
    <cellStyle name="Comma 2 5 4" xfId="3461"/>
    <cellStyle name="Comma 2 5 4 2" xfId="3462"/>
    <cellStyle name="Comma 2 5 4 2 2" xfId="3463"/>
    <cellStyle name="Comma 2 5 4 2 2 2" xfId="3464"/>
    <cellStyle name="Comma 2 5 4 2 2 3" xfId="14003"/>
    <cellStyle name="Comma 2 5 4 2 3" xfId="3465"/>
    <cellStyle name="Comma 2 5 4 2 3 2" xfId="14004"/>
    <cellStyle name="Comma 2 5 4 2 4" xfId="9684"/>
    <cellStyle name="Comma 2 5 4 2 5" xfId="9685"/>
    <cellStyle name="Comma 2 5 4 3" xfId="3466"/>
    <cellStyle name="Comma 2 5 4 3 2" xfId="3467"/>
    <cellStyle name="Comma 2 5 4 3 3" xfId="14005"/>
    <cellStyle name="Comma 2 5 4 4" xfId="3468"/>
    <cellStyle name="Comma 2 5 4 4 2" xfId="14006"/>
    <cellStyle name="Comma 2 5 4 5" xfId="9686"/>
    <cellStyle name="Comma 2 5 4 6" xfId="9687"/>
    <cellStyle name="Comma 2 5 5" xfId="3469"/>
    <cellStyle name="Comma 2 5 5 2" xfId="3470"/>
    <cellStyle name="Comma 2 5 5 2 2" xfId="3471"/>
    <cellStyle name="Comma 2 5 5 2 2 2" xfId="9688"/>
    <cellStyle name="Comma 2 5 5 2 3" xfId="9689"/>
    <cellStyle name="Comma 2 5 5 2 4" xfId="9690"/>
    <cellStyle name="Comma 2 5 5 2 5" xfId="9691"/>
    <cellStyle name="Comma 2 5 5 3" xfId="3472"/>
    <cellStyle name="Comma 2 5 5 3 2" xfId="9692"/>
    <cellStyle name="Comma 2 5 5 4" xfId="9693"/>
    <cellStyle name="Comma 2 5 5 5" xfId="9694"/>
    <cellStyle name="Comma 2 5 5 6" xfId="9695"/>
    <cellStyle name="Comma 2 5 6" xfId="3473"/>
    <cellStyle name="Comma 2 5 6 2" xfId="3474"/>
    <cellStyle name="Comma 2 5 6 2 2" xfId="9696"/>
    <cellStyle name="Comma 2 5 6 3" xfId="9697"/>
    <cellStyle name="Comma 2 5 6 4" xfId="9698"/>
    <cellStyle name="Comma 2 5 6 5" xfId="9699"/>
    <cellStyle name="Comma 2 5 7" xfId="3475"/>
    <cellStyle name="Comma 2 5 7 2" xfId="3476"/>
    <cellStyle name="Comma 2 5 7 2 2" xfId="9700"/>
    <cellStyle name="Comma 2 5 7 3" xfId="9701"/>
    <cellStyle name="Comma 2 5 7 4" xfId="9702"/>
    <cellStyle name="Comma 2 5 7 5" xfId="9703"/>
    <cellStyle name="Comma 2 5 8" xfId="3477"/>
    <cellStyle name="Comma 2 5 8 2" xfId="9704"/>
    <cellStyle name="Comma 2 5 8 2 2" xfId="9705"/>
    <cellStyle name="Comma 2 5 8 3" xfId="9706"/>
    <cellStyle name="Comma 2 5 8 4" xfId="9707"/>
    <cellStyle name="Comma 2 5 8 5" xfId="9708"/>
    <cellStyle name="Comma 2 5 9" xfId="13723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7"/>
    <cellStyle name="Comma 2 6 2 2 2 3" xfId="3484"/>
    <cellStyle name="Comma 2 6 2 2 2 3 2" xfId="14008"/>
    <cellStyle name="Comma 2 6 2 2 2 4" xfId="9709"/>
    <cellStyle name="Comma 2 6 2 2 2 5" xfId="9710"/>
    <cellStyle name="Comma 2 6 2 2 3" xfId="3485"/>
    <cellStyle name="Comma 2 6 2 2 3 2" xfId="3486"/>
    <cellStyle name="Comma 2 6 2 2 3 3" xfId="14009"/>
    <cellStyle name="Comma 2 6 2 2 4" xfId="3487"/>
    <cellStyle name="Comma 2 6 2 2 4 2" xfId="14010"/>
    <cellStyle name="Comma 2 6 2 2 5" xfId="9711"/>
    <cellStyle name="Comma 2 6 2 2 6" xfId="9712"/>
    <cellStyle name="Comma 2 6 2 3" xfId="3488"/>
    <cellStyle name="Comma 2 6 2 3 2" xfId="3489"/>
    <cellStyle name="Comma 2 6 2 3 2 2" xfId="3490"/>
    <cellStyle name="Comma 2 6 2 3 2 2 2" xfId="9713"/>
    <cellStyle name="Comma 2 6 2 3 2 3" xfId="9714"/>
    <cellStyle name="Comma 2 6 2 3 2 4" xfId="9715"/>
    <cellStyle name="Comma 2 6 2 3 2 5" xfId="9716"/>
    <cellStyle name="Comma 2 6 2 3 3" xfId="3491"/>
    <cellStyle name="Comma 2 6 2 3 3 2" xfId="9717"/>
    <cellStyle name="Comma 2 6 2 3 4" xfId="9718"/>
    <cellStyle name="Comma 2 6 2 3 5" xfId="9719"/>
    <cellStyle name="Comma 2 6 2 3 6" xfId="9720"/>
    <cellStyle name="Comma 2 6 2 4" xfId="3492"/>
    <cellStyle name="Comma 2 6 2 4 2" xfId="3493"/>
    <cellStyle name="Comma 2 6 2 4 2 2" xfId="9721"/>
    <cellStyle name="Comma 2 6 2 4 3" xfId="9722"/>
    <cellStyle name="Comma 2 6 2 4 4" xfId="9723"/>
    <cellStyle name="Comma 2 6 2 4 5" xfId="9724"/>
    <cellStyle name="Comma 2 6 2 5" xfId="3494"/>
    <cellStyle name="Comma 2 6 2 5 2" xfId="3495"/>
    <cellStyle name="Comma 2 6 2 5 2 2" xfId="9725"/>
    <cellStyle name="Comma 2 6 2 5 3" xfId="9726"/>
    <cellStyle name="Comma 2 6 2 5 4" xfId="9727"/>
    <cellStyle name="Comma 2 6 2 5 5" xfId="9728"/>
    <cellStyle name="Comma 2 6 2 6" xfId="3496"/>
    <cellStyle name="Comma 2 6 2 6 2" xfId="9729"/>
    <cellStyle name="Comma 2 6 2 7" xfId="9730"/>
    <cellStyle name="Comma 2 6 2 8" xfId="9731"/>
    <cellStyle name="Comma 2 6 2 9" xfId="9732"/>
    <cellStyle name="Comma 2 6 3" xfId="3497"/>
    <cellStyle name="Comma 2 6 3 2" xfId="3498"/>
    <cellStyle name="Comma 2 6 3 2 2" xfId="3499"/>
    <cellStyle name="Comma 2 6 3 2 2 2" xfId="3500"/>
    <cellStyle name="Comma 2 6 3 2 2 3" xfId="14011"/>
    <cellStyle name="Comma 2 6 3 2 3" xfId="3501"/>
    <cellStyle name="Comma 2 6 3 2 3 2" xfId="14012"/>
    <cellStyle name="Comma 2 6 3 2 4" xfId="9733"/>
    <cellStyle name="Comma 2 6 3 2 5" xfId="9734"/>
    <cellStyle name="Comma 2 6 3 3" xfId="3502"/>
    <cellStyle name="Comma 2 6 3 3 2" xfId="3503"/>
    <cellStyle name="Comma 2 6 3 3 3" xfId="14013"/>
    <cellStyle name="Comma 2 6 3 4" xfId="3504"/>
    <cellStyle name="Comma 2 6 3 4 2" xfId="14014"/>
    <cellStyle name="Comma 2 6 3 5" xfId="9735"/>
    <cellStyle name="Comma 2 6 3 6" xfId="9736"/>
    <cellStyle name="Comma 2 6 4" xfId="3505"/>
    <cellStyle name="Comma 2 6 4 2" xfId="3506"/>
    <cellStyle name="Comma 2 6 4 2 2" xfId="3507"/>
    <cellStyle name="Comma 2 6 4 2 2 2" xfId="9737"/>
    <cellStyle name="Comma 2 6 4 2 3" xfId="9738"/>
    <cellStyle name="Comma 2 6 4 2 4" xfId="9739"/>
    <cellStyle name="Comma 2 6 4 2 5" xfId="9740"/>
    <cellStyle name="Comma 2 6 4 3" xfId="3508"/>
    <cellStyle name="Comma 2 6 4 3 2" xfId="9741"/>
    <cellStyle name="Comma 2 6 4 4" xfId="9742"/>
    <cellStyle name="Comma 2 6 4 5" xfId="9743"/>
    <cellStyle name="Comma 2 6 4 6" xfId="9744"/>
    <cellStyle name="Comma 2 6 5" xfId="3509"/>
    <cellStyle name="Comma 2 6 5 2" xfId="3510"/>
    <cellStyle name="Comma 2 6 5 2 2" xfId="9745"/>
    <cellStyle name="Comma 2 6 5 3" xfId="9746"/>
    <cellStyle name="Comma 2 6 5 4" xfId="9747"/>
    <cellStyle name="Comma 2 6 5 5" xfId="9748"/>
    <cellStyle name="Comma 2 6 6" xfId="3511"/>
    <cellStyle name="Comma 2 6 6 2" xfId="3512"/>
    <cellStyle name="Comma 2 6 6 2 2" xfId="9749"/>
    <cellStyle name="Comma 2 6 6 3" xfId="9750"/>
    <cellStyle name="Comma 2 6 6 4" xfId="9751"/>
    <cellStyle name="Comma 2 6 6 5" xfId="9752"/>
    <cellStyle name="Comma 2 6 7" xfId="3513"/>
    <cellStyle name="Comma 2 6 7 2" xfId="9753"/>
    <cellStyle name="Comma 2 6 7 2 2" xfId="9754"/>
    <cellStyle name="Comma 2 6 7 3" xfId="9755"/>
    <cellStyle name="Comma 2 6 7 4" xfId="9756"/>
    <cellStyle name="Comma 2 6 7 5" xfId="9757"/>
    <cellStyle name="Comma 2 6 8" xfId="13724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5"/>
    <cellStyle name="Comma 2 7 2 2 3" xfId="3519"/>
    <cellStyle name="Comma 2 7 2 2 3 2" xfId="14016"/>
    <cellStyle name="Comma 2 7 2 2 4" xfId="9758"/>
    <cellStyle name="Comma 2 7 2 2 5" xfId="9759"/>
    <cellStyle name="Comma 2 7 2 3" xfId="3520"/>
    <cellStyle name="Comma 2 7 2 3 2" xfId="3521"/>
    <cellStyle name="Comma 2 7 2 3 3" xfId="14017"/>
    <cellStyle name="Comma 2 7 2 4" xfId="3522"/>
    <cellStyle name="Comma 2 7 2 4 2" xfId="14018"/>
    <cellStyle name="Comma 2 7 2 5" xfId="9760"/>
    <cellStyle name="Comma 2 7 2 6" xfId="9761"/>
    <cellStyle name="Comma 2 7 3" xfId="3523"/>
    <cellStyle name="Comma 2 7 3 2" xfId="3524"/>
    <cellStyle name="Comma 2 7 3 2 2" xfId="3525"/>
    <cellStyle name="Comma 2 7 3 2 2 2" xfId="9762"/>
    <cellStyle name="Comma 2 7 3 2 3" xfId="9763"/>
    <cellStyle name="Comma 2 7 3 2 4" xfId="9764"/>
    <cellStyle name="Comma 2 7 3 2 5" xfId="9765"/>
    <cellStyle name="Comma 2 7 3 3" xfId="3526"/>
    <cellStyle name="Comma 2 7 3 3 2" xfId="9766"/>
    <cellStyle name="Comma 2 7 3 4" xfId="9767"/>
    <cellStyle name="Comma 2 7 3 5" xfId="9768"/>
    <cellStyle name="Comma 2 7 3 6" xfId="9769"/>
    <cellStyle name="Comma 2 7 4" xfId="3527"/>
    <cellStyle name="Comma 2 7 4 2" xfId="3528"/>
    <cellStyle name="Comma 2 7 4 2 2" xfId="9770"/>
    <cellStyle name="Comma 2 7 4 3" xfId="9771"/>
    <cellStyle name="Comma 2 7 4 4" xfId="9772"/>
    <cellStyle name="Comma 2 7 4 5" xfId="9773"/>
    <cellStyle name="Comma 2 7 5" xfId="3529"/>
    <cellStyle name="Comma 2 7 5 2" xfId="3530"/>
    <cellStyle name="Comma 2 7 5 2 2" xfId="9774"/>
    <cellStyle name="Comma 2 7 5 3" xfId="9775"/>
    <cellStyle name="Comma 2 7 5 4" xfId="9776"/>
    <cellStyle name="Comma 2 7 5 5" xfId="9777"/>
    <cellStyle name="Comma 2 7 6" xfId="3531"/>
    <cellStyle name="Comma 2 7 6 2" xfId="9778"/>
    <cellStyle name="Comma 2 7 6 2 2" xfId="9779"/>
    <cellStyle name="Comma 2 7 6 3" xfId="9780"/>
    <cellStyle name="Comma 2 7 6 4" xfId="9781"/>
    <cellStyle name="Comma 2 7 6 5" xfId="9782"/>
    <cellStyle name="Comma 2 7 7" xfId="13725"/>
    <cellStyle name="Comma 2 8" xfId="3532"/>
    <cellStyle name="Comma 2 8 2" xfId="3533"/>
    <cellStyle name="Comma 2 8 2 2" xfId="3534"/>
    <cellStyle name="Comma 2 8 2 2 2" xfId="3535"/>
    <cellStyle name="Comma 2 8 2 2 3" xfId="14019"/>
    <cellStyle name="Comma 2 8 2 3" xfId="3536"/>
    <cellStyle name="Comma 2 8 2 3 2" xfId="14020"/>
    <cellStyle name="Comma 2 8 2 4" xfId="9783"/>
    <cellStyle name="Comma 2 8 2 5" xfId="9784"/>
    <cellStyle name="Comma 2 8 3" xfId="3537"/>
    <cellStyle name="Comma 2 8 3 2" xfId="3538"/>
    <cellStyle name="Comma 2 8 3 2 2" xfId="9785"/>
    <cellStyle name="Comma 2 8 3 3" xfId="9786"/>
    <cellStyle name="Comma 2 8 3 4" xfId="9787"/>
    <cellStyle name="Comma 2 8 3 5" xfId="9788"/>
    <cellStyle name="Comma 2 8 4" xfId="3539"/>
    <cellStyle name="Comma 2 8 4 2" xfId="9789"/>
    <cellStyle name="Comma 2 8 4 2 2" xfId="9790"/>
    <cellStyle name="Comma 2 8 4 3" xfId="9791"/>
    <cellStyle name="Comma 2 8 4 4" xfId="9792"/>
    <cellStyle name="Comma 2 8 4 5" xfId="9793"/>
    <cellStyle name="Comma 2 8 5" xfId="13726"/>
    <cellStyle name="Comma 2 9" xfId="3540"/>
    <cellStyle name="Comma 2 9 2" xfId="3541"/>
    <cellStyle name="Comma 2 9 2 2" xfId="3542"/>
    <cellStyle name="Comma 2 9 2 2 2" xfId="9794"/>
    <cellStyle name="Comma 2 9 2 3" xfId="9795"/>
    <cellStyle name="Comma 2 9 2 4" xfId="9796"/>
    <cellStyle name="Comma 2 9 2 5" xfId="9797"/>
    <cellStyle name="Comma 2 9 3" xfId="3543"/>
    <cellStyle name="Comma 2 9 3 2" xfId="9798"/>
    <cellStyle name="Comma 2 9 3 2 2" xfId="9799"/>
    <cellStyle name="Comma 2 9 3 3" xfId="9800"/>
    <cellStyle name="Comma 2 9 3 4" xfId="9801"/>
    <cellStyle name="Comma 2 9 3 5" xfId="9802"/>
    <cellStyle name="Comma 2 9 4" xfId="13727"/>
    <cellStyle name="Comma 20" xfId="3544"/>
    <cellStyle name="Comma 20 2" xfId="9803"/>
    <cellStyle name="Comma 21" xfId="3545"/>
    <cellStyle name="Comma 21 2" xfId="9804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7"/>
    <cellStyle name="Comma 3" xfId="3554"/>
    <cellStyle name="Comma 3 10" xfId="3555"/>
    <cellStyle name="Comma 3 11" xfId="3556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22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21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23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3" xfId="3647"/>
    <cellStyle name="Comma 3 3 2 2 3 2" xfId="3648"/>
    <cellStyle name="Comma 3 3 2 2 4" xfId="3649"/>
    <cellStyle name="Comma 3 3 2 2 5" xfId="3650"/>
    <cellStyle name="Comma 3 3 2 2 6" xfId="14026"/>
    <cellStyle name="Comma 3 3 2 3" xfId="3651"/>
    <cellStyle name="Comma 3 3 2 3 2" xfId="3652"/>
    <cellStyle name="Comma 3 3 2 3 2 2" xfId="3653"/>
    <cellStyle name="Comma 3 3 2 3 3" xfId="3654"/>
    <cellStyle name="Comma 3 3 2 4" xfId="3655"/>
    <cellStyle name="Comma 3 3 2 4 2" xfId="3656"/>
    <cellStyle name="Comma 3 3 2 5" xfId="3657"/>
    <cellStyle name="Comma 3 3 2 6" xfId="3658"/>
    <cellStyle name="Comma 3 3 2 7" xfId="14025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3" xfId="3664"/>
    <cellStyle name="Comma 3 3 3 3 2" xfId="3665"/>
    <cellStyle name="Comma 3 3 3 4" xfId="3666"/>
    <cellStyle name="Comma 3 3 3 5" xfId="3667"/>
    <cellStyle name="Comma 3 3 3 6" xfId="14027"/>
    <cellStyle name="Comma 3 3 4" xfId="3668"/>
    <cellStyle name="Comma 3 3 4 2" xfId="3669"/>
    <cellStyle name="Comma 3 3 4 2 2" xfId="3670"/>
    <cellStyle name="Comma 3 3 4 3" xfId="3671"/>
    <cellStyle name="Comma 3 3 5" xfId="3672"/>
    <cellStyle name="Comma 3 3 5 2" xfId="3673"/>
    <cellStyle name="Comma 3 3 6" xfId="3674"/>
    <cellStyle name="Comma 3 3 7" xfId="3675"/>
    <cellStyle name="Comma 3 3 8" xfId="14024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3" xfId="3681"/>
    <cellStyle name="Comma 3 4 2 2 4" xfId="3682"/>
    <cellStyle name="Comma 3 4 2 3" xfId="3683"/>
    <cellStyle name="Comma 3 4 2 3 2" xfId="3684"/>
    <cellStyle name="Comma 3 4 2 4" xfId="3685"/>
    <cellStyle name="Comma 3 4 2 5" xfId="3686"/>
    <cellStyle name="Comma 3 4 2 6" xfId="14238"/>
    <cellStyle name="Comma 3 4 3" xfId="3687"/>
    <cellStyle name="Comma 3 4 3 2" xfId="3688"/>
    <cellStyle name="Comma 3 4 3 2 2" xfId="3689"/>
    <cellStyle name="Comma 3 4 3 3" xfId="3690"/>
    <cellStyle name="Comma 3 4 3 4" xfId="3691"/>
    <cellStyle name="Comma 3 4 4" xfId="3692"/>
    <cellStyle name="Comma 3 4 4 2" xfId="3693"/>
    <cellStyle name="Comma 3 4 5" xfId="3694"/>
    <cellStyle name="Comma 3 4 5 2" xfId="9805"/>
    <cellStyle name="Comma 3 4 6" xfId="3695"/>
    <cellStyle name="Comma 3 4 7" xfId="9806"/>
    <cellStyle name="Comma 3 4 8" xfId="14028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3" xfId="3702"/>
    <cellStyle name="Comma 3 5 2 3 2" xfId="3703"/>
    <cellStyle name="Comma 3 5 2 4" xfId="3704"/>
    <cellStyle name="Comma 3 5 2 5" xfId="3705"/>
    <cellStyle name="Comma 3 5 3" xfId="3706"/>
    <cellStyle name="Comma 3 5 3 2" xfId="3707"/>
    <cellStyle name="Comma 3 5 3 2 2" xfId="3708"/>
    <cellStyle name="Comma 3 5 3 3" xfId="3709"/>
    <cellStyle name="Comma 3 5 4" xfId="3710"/>
    <cellStyle name="Comma 3 5 4 2" xfId="3711"/>
    <cellStyle name="Comma 3 5 5" xfId="3712"/>
    <cellStyle name="Comma 3 5 6" xfId="3713"/>
    <cellStyle name="Comma 3 5 7" xfId="14029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3" xfId="3720"/>
    <cellStyle name="Comma 3 6 3 2" xfId="3721"/>
    <cellStyle name="Comma 3 6 4" xfId="3722"/>
    <cellStyle name="Comma 3 6 5" xfId="3723"/>
    <cellStyle name="Comma 3 7" xfId="3724"/>
    <cellStyle name="Comma 3 7 2" xfId="3725"/>
    <cellStyle name="Comma 3 7 2 2" xfId="3726"/>
    <cellStyle name="Comma 3 7 3" xfId="3727"/>
    <cellStyle name="Comma 3 7 4" xfId="3728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30"/>
    <cellStyle name="Comma 31" xfId="3743"/>
    <cellStyle name="Comma 31 2" xfId="9807"/>
    <cellStyle name="Comma 32" xfId="3744"/>
    <cellStyle name="Comma 33" xfId="3745"/>
    <cellStyle name="Comma 33 2" xfId="14031"/>
    <cellStyle name="Comma 34" xfId="3746"/>
    <cellStyle name="Comma 34 2" xfId="14032"/>
    <cellStyle name="Comma 35" xfId="3747"/>
    <cellStyle name="Comma 35 2" xfId="14167"/>
    <cellStyle name="Comma 36" xfId="3748"/>
    <cellStyle name="Comma 36 2" xfId="14239"/>
    <cellStyle name="Comma 37" xfId="3749"/>
    <cellStyle name="Comma 37 2" xfId="14240"/>
    <cellStyle name="Comma 38" xfId="3750"/>
    <cellStyle name="Comma 39" xfId="3751"/>
    <cellStyle name="Comma 4" xfId="3752"/>
    <cellStyle name="Comma 4 10" xfId="9808"/>
    <cellStyle name="Comma 4 2" xfId="3753"/>
    <cellStyle name="Comma 4 2 2" xfId="3754"/>
    <cellStyle name="Comma 4 2 2 2" xfId="3755"/>
    <cellStyle name="Comma 4 2 2 2 2" xfId="9809"/>
    <cellStyle name="Comma 4 2 2 2 2 2" xfId="9810"/>
    <cellStyle name="Comma 4 2 2 2 3" xfId="9811"/>
    <cellStyle name="Comma 4 2 2 2 4" xfId="9812"/>
    <cellStyle name="Comma 4 2 2 2 5" xfId="9813"/>
    <cellStyle name="Comma 4 2 2 3" xfId="9814"/>
    <cellStyle name="Comma 4 2 2 3 2" xfId="9815"/>
    <cellStyle name="Comma 4 2 2 4" xfId="9816"/>
    <cellStyle name="Comma 4 2 2 4 2" xfId="9817"/>
    <cellStyle name="Comma 4 2 2 5" xfId="9818"/>
    <cellStyle name="Comma 4 2 2 6" xfId="9819"/>
    <cellStyle name="Comma 4 2 3" xfId="3756"/>
    <cellStyle name="Comma 4 2 3 2" xfId="9820"/>
    <cellStyle name="Comma 4 2 3 2 2" xfId="9821"/>
    <cellStyle name="Comma 4 2 3 3" xfId="9822"/>
    <cellStyle name="Comma 4 2 3 3 2" xfId="9823"/>
    <cellStyle name="Comma 4 2 3 4" xfId="9824"/>
    <cellStyle name="Comma 4 2 3 5" xfId="9825"/>
    <cellStyle name="Comma 4 2 4" xfId="3757"/>
    <cellStyle name="Comma 4 2 4 2" xfId="9826"/>
    <cellStyle name="Comma 4 2 4 3" xfId="9827"/>
    <cellStyle name="Comma 4 2 4 4" xfId="9828"/>
    <cellStyle name="Comma 4 2 5" xfId="9829"/>
    <cellStyle name="Comma 4 2 5 2" xfId="9830"/>
    <cellStyle name="Comma 4 2 6" xfId="9831"/>
    <cellStyle name="Comma 4 2 7" xfId="9832"/>
    <cellStyle name="Comma 4 2 8" xfId="9833"/>
    <cellStyle name="Comma 4 2 9" xfId="9834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42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41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43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33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6"/>
    <cellStyle name="Comma 4 4 2 3" xfId="3798"/>
    <cellStyle name="Comma 4 4 2 3 2" xfId="3799"/>
    <cellStyle name="Comma 4 4 2 4" xfId="3800"/>
    <cellStyle name="Comma 4 4 2 5" xfId="14245"/>
    <cellStyle name="Comma 4 4 3" xfId="3801"/>
    <cellStyle name="Comma 4 4 3 2" xfId="3802"/>
    <cellStyle name="Comma 4 4 3 2 2" xfId="3803"/>
    <cellStyle name="Comma 4 4 3 3" xfId="3804"/>
    <cellStyle name="Comma 4 4 3 4" xfId="14247"/>
    <cellStyle name="Comma 4 4 4" xfId="3805"/>
    <cellStyle name="Comma 4 4 4 2" xfId="3806"/>
    <cellStyle name="Comma 4 4 5" xfId="3807"/>
    <cellStyle name="Comma 4 4 6" xfId="3808"/>
    <cellStyle name="Comma 4 4 7" xfId="14244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9"/>
    <cellStyle name="Comma 4 5 3" xfId="3814"/>
    <cellStyle name="Comma 4 5 3 2" xfId="3815"/>
    <cellStyle name="Comma 4 5 4" xfId="3816"/>
    <cellStyle name="Comma 4 5 5" xfId="14248"/>
    <cellStyle name="Comma 4 6" xfId="3817"/>
    <cellStyle name="Comma 4 6 2" xfId="3818"/>
    <cellStyle name="Comma 4 6 2 2" xfId="3819"/>
    <cellStyle name="Comma 4 6 3" xfId="3820"/>
    <cellStyle name="Comma 4 6 4" xfId="14250"/>
    <cellStyle name="Comma 4 7" xfId="3821"/>
    <cellStyle name="Comma 4 7 2" xfId="3822"/>
    <cellStyle name="Comma 4 8" xfId="3823"/>
    <cellStyle name="Comma 4 9" xfId="3824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51"/>
    <cellStyle name="Comma 50" xfId="3839"/>
    <cellStyle name="Comma 50 2" xfId="9835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6"/>
    <cellStyle name="Comma 6 10 2" xfId="9837"/>
    <cellStyle name="Comma 6 11" xfId="9838"/>
    <cellStyle name="Comma 6 12" xfId="9839"/>
    <cellStyle name="Comma 6 13" xfId="9840"/>
    <cellStyle name="Comma 6 2" xfId="3850"/>
    <cellStyle name="Comma 6 2 2" xfId="3851"/>
    <cellStyle name="Comma 6 2 2 2" xfId="9841"/>
    <cellStyle name="Comma 6 2 3" xfId="9842"/>
    <cellStyle name="Comma 6 2 3 2" xfId="9843"/>
    <cellStyle name="Comma 6 2 3 3" xfId="9844"/>
    <cellStyle name="Comma 6 2 3 4" xfId="14034"/>
    <cellStyle name="Comma 6 2 4" xfId="9845"/>
    <cellStyle name="Comma 6 2 4 2" xfId="9846"/>
    <cellStyle name="Comma 6 2 5" xfId="9847"/>
    <cellStyle name="Comma 6 2 6" xfId="9848"/>
    <cellStyle name="Comma 6 2 7" xfId="9849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5"/>
    <cellStyle name="Comma 6 3 2 2 3" xfId="3857"/>
    <cellStyle name="Comma 6 3 2 2 3 2" xfId="14036"/>
    <cellStyle name="Comma 6 3 2 2 4" xfId="9850"/>
    <cellStyle name="Comma 6 3 2 2 5" xfId="9851"/>
    <cellStyle name="Comma 6 3 2 3" xfId="3858"/>
    <cellStyle name="Comma 6 3 2 3 2" xfId="3859"/>
    <cellStyle name="Comma 6 3 2 3 3" xfId="14037"/>
    <cellStyle name="Comma 6 3 2 4" xfId="3860"/>
    <cellStyle name="Comma 6 3 2 4 2" xfId="14038"/>
    <cellStyle name="Comma 6 3 2 5" xfId="9852"/>
    <cellStyle name="Comma 6 3 2 6" xfId="9853"/>
    <cellStyle name="Comma 6 3 3" xfId="3861"/>
    <cellStyle name="Comma 6 3 3 2" xfId="3862"/>
    <cellStyle name="Comma 6 3 3 2 2" xfId="3863"/>
    <cellStyle name="Comma 6 3 3 2 2 2" xfId="9854"/>
    <cellStyle name="Comma 6 3 3 2 3" xfId="9855"/>
    <cellStyle name="Comma 6 3 3 2 4" xfId="9856"/>
    <cellStyle name="Comma 6 3 3 2 5" xfId="9857"/>
    <cellStyle name="Comma 6 3 3 3" xfId="3864"/>
    <cellStyle name="Comma 6 3 3 3 2" xfId="9858"/>
    <cellStyle name="Comma 6 3 3 4" xfId="9859"/>
    <cellStyle name="Comma 6 3 3 5" xfId="9860"/>
    <cellStyle name="Comma 6 3 3 6" xfId="9861"/>
    <cellStyle name="Comma 6 3 4" xfId="3865"/>
    <cellStyle name="Comma 6 3 4 2" xfId="3866"/>
    <cellStyle name="Comma 6 3 4 2 2" xfId="9862"/>
    <cellStyle name="Comma 6 3 4 3" xfId="9863"/>
    <cellStyle name="Comma 6 3 4 4" xfId="9864"/>
    <cellStyle name="Comma 6 3 4 5" xfId="9865"/>
    <cellStyle name="Comma 6 3 5" xfId="3867"/>
    <cellStyle name="Comma 6 3 5 2" xfId="3868"/>
    <cellStyle name="Comma 6 3 5 2 2" xfId="9866"/>
    <cellStyle name="Comma 6 3 5 3" xfId="9867"/>
    <cellStyle name="Comma 6 3 5 4" xfId="9868"/>
    <cellStyle name="Comma 6 3 5 5" xfId="9869"/>
    <cellStyle name="Comma 6 3 6" xfId="3869"/>
    <cellStyle name="Comma 6 3 6 2" xfId="9870"/>
    <cellStyle name="Comma 6 3 6 3" xfId="9871"/>
    <cellStyle name="Comma 6 3 7" xfId="9872"/>
    <cellStyle name="Comma 6 3 8" xfId="9873"/>
    <cellStyle name="Comma 6 3 9" xfId="9874"/>
    <cellStyle name="Comma 6 4" xfId="3870"/>
    <cellStyle name="Comma 6 4 2" xfId="3871"/>
    <cellStyle name="Comma 6 4 2 2" xfId="3872"/>
    <cellStyle name="Comma 6 4 2 2 2" xfId="3873"/>
    <cellStyle name="Comma 6 4 2 2 3" xfId="14039"/>
    <cellStyle name="Comma 6 4 2 3" xfId="3874"/>
    <cellStyle name="Comma 6 4 2 3 2" xfId="14040"/>
    <cellStyle name="Comma 6 4 2 4" xfId="9875"/>
    <cellStyle name="Comma 6 4 2 5" xfId="9876"/>
    <cellStyle name="Comma 6 4 3" xfId="3875"/>
    <cellStyle name="Comma 6 4 3 2" xfId="3876"/>
    <cellStyle name="Comma 6 4 3 3" xfId="14041"/>
    <cellStyle name="Comma 6 4 4" xfId="3877"/>
    <cellStyle name="Comma 6 4 4 2" xfId="14042"/>
    <cellStyle name="Comma 6 4 5" xfId="9877"/>
    <cellStyle name="Comma 6 4 6" xfId="9878"/>
    <cellStyle name="Comma 6 5" xfId="3878"/>
    <cellStyle name="Comma 6 5 2" xfId="3879"/>
    <cellStyle name="Comma 6 5 2 2" xfId="3880"/>
    <cellStyle name="Comma 6 5 2 2 2" xfId="9879"/>
    <cellStyle name="Comma 6 5 2 3" xfId="9880"/>
    <cellStyle name="Comma 6 5 2 4" xfId="9881"/>
    <cellStyle name="Comma 6 5 2 5" xfId="9882"/>
    <cellStyle name="Comma 6 5 3" xfId="3881"/>
    <cellStyle name="Comma 6 5 3 2" xfId="9883"/>
    <cellStyle name="Comma 6 5 4" xfId="9884"/>
    <cellStyle name="Comma 6 5 5" xfId="9885"/>
    <cellStyle name="Comma 6 5 6" xfId="9886"/>
    <cellStyle name="Comma 6 6" xfId="3882"/>
    <cellStyle name="Comma 6 6 2" xfId="3883"/>
    <cellStyle name="Comma 6 6 2 2" xfId="9887"/>
    <cellStyle name="Comma 6 6 3" xfId="9888"/>
    <cellStyle name="Comma 6 6 4" xfId="9889"/>
    <cellStyle name="Comma 6 6 5" xfId="9890"/>
    <cellStyle name="Comma 6 7" xfId="3884"/>
    <cellStyle name="Comma 6 7 2" xfId="3885"/>
    <cellStyle name="Comma 6 7 2 2" xfId="9891"/>
    <cellStyle name="Comma 6 7 3" xfId="9892"/>
    <cellStyle name="Comma 6 7 4" xfId="9893"/>
    <cellStyle name="Comma 6 7 5" xfId="9894"/>
    <cellStyle name="Comma 6 8" xfId="3886"/>
    <cellStyle name="Comma 6 8 2" xfId="9895"/>
    <cellStyle name="Comma 6 8 2 2" xfId="9896"/>
    <cellStyle name="Comma 6 8 3" xfId="9897"/>
    <cellStyle name="Comma 6 8 4" xfId="9898"/>
    <cellStyle name="Comma 6 8 5" xfId="9899"/>
    <cellStyle name="Comma 6 9" xfId="9900"/>
    <cellStyle name="Comma 6 9 2" xfId="9901"/>
    <cellStyle name="Comma 6 9 3" xfId="9902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2" xfId="3909"/>
    <cellStyle name="Comma 7 2 2" xfId="3910"/>
    <cellStyle name="Comma 7 2 2 2" xfId="3911"/>
    <cellStyle name="Comma 7 2 2 2 2" xfId="9903"/>
    <cellStyle name="Comma 7 2 2 2 2 2" xfId="9904"/>
    <cellStyle name="Comma 7 2 2 2 3" xfId="9905"/>
    <cellStyle name="Comma 7 2 2 2 4" xfId="9906"/>
    <cellStyle name="Comma 7 2 2 2 5" xfId="14043"/>
    <cellStyle name="Comma 7 2 2 3" xfId="9907"/>
    <cellStyle name="Comma 7 2 2 3 2" xfId="9908"/>
    <cellStyle name="Comma 7 2 2 4" xfId="9909"/>
    <cellStyle name="Comma 7 2 2 4 2" xfId="9910"/>
    <cellStyle name="Comma 7 2 2 5" xfId="9911"/>
    <cellStyle name="Comma 7 2 2 6" xfId="9912"/>
    <cellStyle name="Comma 7 2 3" xfId="3912"/>
    <cellStyle name="Comma 7 2 3 2" xfId="9913"/>
    <cellStyle name="Comma 7 2 3 2 2" xfId="9914"/>
    <cellStyle name="Comma 7 2 3 3" xfId="9915"/>
    <cellStyle name="Comma 7 2 3 4" xfId="9916"/>
    <cellStyle name="Comma 7 2 3 5" xfId="14044"/>
    <cellStyle name="Comma 7 2 4" xfId="9917"/>
    <cellStyle name="Comma 7 2 4 2" xfId="9918"/>
    <cellStyle name="Comma 7 2 5" xfId="9919"/>
    <cellStyle name="Comma 7 2 5 2" xfId="9920"/>
    <cellStyle name="Comma 7 2 6" xfId="9921"/>
    <cellStyle name="Comma 7 2 7" xfId="9922"/>
    <cellStyle name="Comma 7 3" xfId="3913"/>
    <cellStyle name="Comma 7 3 2" xfId="3914"/>
    <cellStyle name="Comma 7 3 2 2" xfId="9923"/>
    <cellStyle name="Comma 7 3 2 2 2" xfId="9924"/>
    <cellStyle name="Comma 7 3 2 3" xfId="9925"/>
    <cellStyle name="Comma 7 3 2 4" xfId="9926"/>
    <cellStyle name="Comma 7 3 3" xfId="9927"/>
    <cellStyle name="Comma 7 3 3 2" xfId="9928"/>
    <cellStyle name="Comma 7 3 4" xfId="9929"/>
    <cellStyle name="Comma 7 3 5" xfId="9930"/>
    <cellStyle name="Comma 7 3 6" xfId="14045"/>
    <cellStyle name="Comma 7 4" xfId="3915"/>
    <cellStyle name="Comma 7 4 2" xfId="3916"/>
    <cellStyle name="Comma 7 4 2 2" xfId="9931"/>
    <cellStyle name="Comma 7 4 2 2 2" xfId="9932"/>
    <cellStyle name="Comma 7 4 2 3" xfId="9933"/>
    <cellStyle name="Comma 7 4 2 4" xfId="9934"/>
    <cellStyle name="Comma 7 4 3" xfId="9935"/>
    <cellStyle name="Comma 7 4 3 2" xfId="9936"/>
    <cellStyle name="Comma 7 4 4" xfId="9937"/>
    <cellStyle name="Comma 7 4 5" xfId="9938"/>
    <cellStyle name="Comma 7 5" xfId="3917"/>
    <cellStyle name="Comma 7 5 2" xfId="3918"/>
    <cellStyle name="Comma 7 5 2 2" xfId="9939"/>
    <cellStyle name="Comma 7 5 2 2 2" xfId="9940"/>
    <cellStyle name="Comma 7 5 2 3" xfId="9941"/>
    <cellStyle name="Comma 7 5 2 4" xfId="9942"/>
    <cellStyle name="Comma 7 5 3" xfId="9943"/>
    <cellStyle name="Comma 7 5 3 2" xfId="9944"/>
    <cellStyle name="Comma 7 5 4" xfId="9945"/>
    <cellStyle name="Comma 7 5 5" xfId="9946"/>
    <cellStyle name="Comma 7 6" xfId="3919"/>
    <cellStyle name="Comma 7 6 2" xfId="3920"/>
    <cellStyle name="Comma 7 6 2 2" xfId="9947"/>
    <cellStyle name="Comma 7 6 2 2 2" xfId="9948"/>
    <cellStyle name="Comma 7 6 2 3" xfId="9949"/>
    <cellStyle name="Comma 7 6 2 4" xfId="9950"/>
    <cellStyle name="Comma 7 6 3" xfId="9951"/>
    <cellStyle name="Comma 7 6 3 2" xfId="9952"/>
    <cellStyle name="Comma 7 6 4" xfId="9953"/>
    <cellStyle name="Comma 7 6 5" xfId="9954"/>
    <cellStyle name="Comma 7 7" xfId="3921"/>
    <cellStyle name="Comma 7 7 2" xfId="9955"/>
    <cellStyle name="Comma 7 7 2 2" xfId="9956"/>
    <cellStyle name="Comma 7 7 3" xfId="9957"/>
    <cellStyle name="Comma 7 7 4" xfId="9958"/>
    <cellStyle name="Comma 7 8" xfId="3922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9"/>
    <cellStyle name="Comma 8 2 2 2 2" xfId="9960"/>
    <cellStyle name="Comma 8 2 2 3" xfId="9961"/>
    <cellStyle name="Comma 8 2 2 3 2" xfId="9962"/>
    <cellStyle name="Comma 8 2 2 4" xfId="9963"/>
    <cellStyle name="Comma 8 2 2 5" xfId="9964"/>
    <cellStyle name="Comma 8 2 3" xfId="9965"/>
    <cellStyle name="Comma 8 2 3 2" xfId="9966"/>
    <cellStyle name="Comma 8 2 3 3" xfId="9967"/>
    <cellStyle name="Comma 8 2 3 4" xfId="9968"/>
    <cellStyle name="Comma 8 2 3 5" xfId="14046"/>
    <cellStyle name="Comma 8 2 4" xfId="9969"/>
    <cellStyle name="Comma 8 2 4 2" xfId="9970"/>
    <cellStyle name="Comma 8 2 5" xfId="9971"/>
    <cellStyle name="Comma 8 2 6" xfId="9972"/>
    <cellStyle name="Comma 8 2 7" xfId="9973"/>
    <cellStyle name="Comma 8 2 8" xfId="9974"/>
    <cellStyle name="Comma 8 3" xfId="3941"/>
    <cellStyle name="Comma 8 3 2" xfId="9975"/>
    <cellStyle name="Comma 8 3 2 2" xfId="9976"/>
    <cellStyle name="Comma 8 3 3" xfId="9977"/>
    <cellStyle name="Comma 8 3 3 2" xfId="9978"/>
    <cellStyle name="Comma 8 3 4" xfId="9979"/>
    <cellStyle name="Comma 8 3 5" xfId="9980"/>
    <cellStyle name="Comma 8 4" xfId="3942"/>
    <cellStyle name="Comma 8 4 2" xfId="9981"/>
    <cellStyle name="Comma 8 4 3" xfId="9982"/>
    <cellStyle name="Comma 8 4 3 2" xfId="9983"/>
    <cellStyle name="Comma 8 4 4" xfId="9984"/>
    <cellStyle name="Comma 8 4 5" xfId="9985"/>
    <cellStyle name="Comma 8 5" xfId="3943"/>
    <cellStyle name="Comma 8 5 2" xfId="9986"/>
    <cellStyle name="Comma 8 6" xfId="9987"/>
    <cellStyle name="Comma 8 7" xfId="9988"/>
    <cellStyle name="Comma 8 8" xfId="9989"/>
    <cellStyle name="Comma 8 9" xfId="9990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5"/>
    <cellStyle name="Comma 88" xfId="14365"/>
    <cellStyle name="Comma 89" xfId="14366"/>
    <cellStyle name="Comma 9" xfId="3951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7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8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1" xfId="14367"/>
    <cellStyle name="Comma 92" xfId="14368"/>
    <cellStyle name="Comma 93" xfId="14369"/>
    <cellStyle name="Comma 94" xfId="14370"/>
    <cellStyle name="Comma 95" xfId="14371"/>
    <cellStyle name="Comma 96" xfId="14372"/>
    <cellStyle name="Comma 98" xfId="14373"/>
    <cellStyle name="Comma 99" xfId="14374"/>
    <cellStyle name="Comma_KU COS Print File 2003q3" xfId="4018"/>
    <cellStyle name="Comma0" xfId="4019"/>
    <cellStyle name="Comma0 2" xfId="4020"/>
    <cellStyle name="Comma0 2 2" xfId="4021"/>
    <cellStyle name="Comma0 2 2 2" xfId="9991"/>
    <cellStyle name="Comma0 2 3" xfId="9992"/>
    <cellStyle name="Comma0 2 4" xfId="9993"/>
    <cellStyle name="Comma0 3" xfId="4022"/>
    <cellStyle name="Comma0 3 2" xfId="9994"/>
    <cellStyle name="Comma0 3 2 2" xfId="9995"/>
    <cellStyle name="Comma0 3 3" xfId="9996"/>
    <cellStyle name="Comma0 3 4" xfId="9997"/>
    <cellStyle name="Comma0 4" xfId="9998"/>
    <cellStyle name="Comma0_SCH11 Not Done" xfId="9999"/>
    <cellStyle name="Currency" xfId="2"/>
    <cellStyle name="Currency [0]" xfId="3"/>
    <cellStyle name="Currency [0] 2" xfId="4023"/>
    <cellStyle name="Currency [0] 2 2" xfId="4024"/>
    <cellStyle name="Currency [0] 2 2 2" xfId="10000"/>
    <cellStyle name="Currency [0] 2 2 2 2" xfId="10001"/>
    <cellStyle name="Currency [0] 2 2 3" xfId="10002"/>
    <cellStyle name="Currency [0] 2 2 4" xfId="10003"/>
    <cellStyle name="Currency [0] 2 3" xfId="4025"/>
    <cellStyle name="Currency [0] 2 3 2" xfId="10004"/>
    <cellStyle name="Currency [0] 2 4" xfId="10005"/>
    <cellStyle name="Currency [0] 2 4 2" xfId="10006"/>
    <cellStyle name="Currency [0] 2 5" xfId="10007"/>
    <cellStyle name="Currency [0] 2 6" xfId="10008"/>
    <cellStyle name="Currency [0] 3" xfId="4026"/>
    <cellStyle name="Currency [0] 3 2" xfId="4027"/>
    <cellStyle name="Currency [0] 3 2 2" xfId="10009"/>
    <cellStyle name="Currency [0] 3 3" xfId="4028"/>
    <cellStyle name="Currency [0] 3 4" xfId="10010"/>
    <cellStyle name="Currency [0] 4" xfId="4029"/>
    <cellStyle name="Currency [0] 4 2" xfId="4030"/>
    <cellStyle name="Currency [0] 5" xfId="4031"/>
    <cellStyle name="Currency [0] 5 2" xfId="4032"/>
    <cellStyle name="Currency 10" xfId="4033"/>
    <cellStyle name="Currency 10 2" xfId="4034"/>
    <cellStyle name="Currency 10 2 2" xfId="10011"/>
    <cellStyle name="Currency 10 2 3" xfId="10012"/>
    <cellStyle name="Currency 10 3" xfId="10013"/>
    <cellStyle name="Currency 10 3 2" xfId="10014"/>
    <cellStyle name="Currency 10 4" xfId="10015"/>
    <cellStyle name="Currency 10 5" xfId="10016"/>
    <cellStyle name="Currency 10 6" xfId="10017"/>
    <cellStyle name="Currency 100" xfId="10018"/>
    <cellStyle name="Currency 101" xfId="10019"/>
    <cellStyle name="Currency 102" xfId="10020"/>
    <cellStyle name="Currency 103" xfId="10021"/>
    <cellStyle name="Currency 104" xfId="10022"/>
    <cellStyle name="Currency 105" xfId="10023"/>
    <cellStyle name="Currency 106" xfId="10024"/>
    <cellStyle name="Currency 107" xfId="10025"/>
    <cellStyle name="Currency 108" xfId="10026"/>
    <cellStyle name="Currency 109" xfId="10027"/>
    <cellStyle name="Currency 11" xfId="4035"/>
    <cellStyle name="Currency 11 2" xfId="4036"/>
    <cellStyle name="Currency 11 2 2" xfId="10028"/>
    <cellStyle name="Currency 11 3" xfId="4037"/>
    <cellStyle name="Currency 11 3 2" xfId="10029"/>
    <cellStyle name="Currency 11 4" xfId="10030"/>
    <cellStyle name="Currency 11 5" xfId="10031"/>
    <cellStyle name="Currency 110" xfId="10032"/>
    <cellStyle name="Currency 111" xfId="10033"/>
    <cellStyle name="Currency 112" xfId="10034"/>
    <cellStyle name="Currency 113" xfId="10035"/>
    <cellStyle name="Currency 114" xfId="10036"/>
    <cellStyle name="Currency 115" xfId="10037"/>
    <cellStyle name="Currency 116" xfId="10038"/>
    <cellStyle name="Currency 117" xfId="10039"/>
    <cellStyle name="Currency 118" xfId="10040"/>
    <cellStyle name="Currency 119" xfId="10041"/>
    <cellStyle name="Currency 12" xfId="4038"/>
    <cellStyle name="Currency 12 2" xfId="4039"/>
    <cellStyle name="Currency 12 2 2" xfId="10042"/>
    <cellStyle name="Currency 12 3" xfId="4040"/>
    <cellStyle name="Currency 12 3 2" xfId="10043"/>
    <cellStyle name="Currency 12 4" xfId="10044"/>
    <cellStyle name="Currency 12 5" xfId="10045"/>
    <cellStyle name="Currency 120" xfId="10046"/>
    <cellStyle name="Currency 120 2" xfId="14049"/>
    <cellStyle name="Currency 120 3" xfId="14168"/>
    <cellStyle name="Currency 121" xfId="10047"/>
    <cellStyle name="Currency 121 2" xfId="14050"/>
    <cellStyle name="Currency 121 3" xfId="14169"/>
    <cellStyle name="Currency 122" xfId="10048"/>
    <cellStyle name="Currency 122 2" xfId="14051"/>
    <cellStyle name="Currency 123" xfId="10049"/>
    <cellStyle name="Currency 123 2" xfId="14052"/>
    <cellStyle name="Currency 124" xfId="10050"/>
    <cellStyle name="Currency 124 2" xfId="14170"/>
    <cellStyle name="Currency 125" xfId="10051"/>
    <cellStyle name="Currency 126" xfId="10052"/>
    <cellStyle name="Currency 127" xfId="10053"/>
    <cellStyle name="Currency 128" xfId="10054"/>
    <cellStyle name="Currency 129" xfId="10055"/>
    <cellStyle name="Currency 13" xfId="4041"/>
    <cellStyle name="Currency 13 2" xfId="4042"/>
    <cellStyle name="Currency 13 2 2" xfId="10056"/>
    <cellStyle name="Currency 13 3" xfId="4043"/>
    <cellStyle name="Currency 13 3 2" xfId="10057"/>
    <cellStyle name="Currency 13 4" xfId="10058"/>
    <cellStyle name="Currency 13 5" xfId="10059"/>
    <cellStyle name="Currency 130" xfId="10060"/>
    <cellStyle name="Currency 131" xfId="10061"/>
    <cellStyle name="Currency 132" xfId="10062"/>
    <cellStyle name="Currency 133" xfId="10063"/>
    <cellStyle name="Currency 134" xfId="10064"/>
    <cellStyle name="Currency 135" xfId="10065"/>
    <cellStyle name="Currency 136" xfId="10066"/>
    <cellStyle name="Currency 136 2" xfId="10067"/>
    <cellStyle name="Currency 137" xfId="10068"/>
    <cellStyle name="Currency 138" xfId="10069"/>
    <cellStyle name="Currency 139" xfId="10070"/>
    <cellStyle name="Currency 14" xfId="4044"/>
    <cellStyle name="Currency 14 2" xfId="4045"/>
    <cellStyle name="Currency 14 2 2" xfId="10071"/>
    <cellStyle name="Currency 14 3" xfId="4046"/>
    <cellStyle name="Currency 14 3 2" xfId="10072"/>
    <cellStyle name="Currency 14 4" xfId="10073"/>
    <cellStyle name="Currency 14 5" xfId="10074"/>
    <cellStyle name="Currency 140" xfId="10075"/>
    <cellStyle name="Currency 141" xfId="10076"/>
    <cellStyle name="Currency 142" xfId="10077"/>
    <cellStyle name="Currency 143" xfId="10078"/>
    <cellStyle name="Currency 144" xfId="10079"/>
    <cellStyle name="Currency 145" xfId="10080"/>
    <cellStyle name="Currency 146" xfId="10081"/>
    <cellStyle name="Currency 147" xfId="10082"/>
    <cellStyle name="Currency 148" xfId="10083"/>
    <cellStyle name="Currency 149" xfId="10084"/>
    <cellStyle name="Currency 15" xfId="4047"/>
    <cellStyle name="Currency 15 2" xfId="4048"/>
    <cellStyle name="Currency 15 2 2" xfId="10085"/>
    <cellStyle name="Currency 15 3" xfId="10086"/>
    <cellStyle name="Currency 15 3 2" xfId="10087"/>
    <cellStyle name="Currency 15 4" xfId="10088"/>
    <cellStyle name="Currency 15 5" xfId="10089"/>
    <cellStyle name="Currency 150" xfId="10090"/>
    <cellStyle name="Currency 150 2" xfId="10091"/>
    <cellStyle name="Currency 151" xfId="10092"/>
    <cellStyle name="Currency 152" xfId="10093"/>
    <cellStyle name="Currency 153" xfId="10094"/>
    <cellStyle name="Currency 154" xfId="10095"/>
    <cellStyle name="Currency 155" xfId="10096"/>
    <cellStyle name="Currency 156" xfId="10097"/>
    <cellStyle name="Currency 157" xfId="10098"/>
    <cellStyle name="Currency 158" xfId="10099"/>
    <cellStyle name="Currency 159" xfId="10100"/>
    <cellStyle name="Currency 16" xfId="4049"/>
    <cellStyle name="Currency 16 2" xfId="4050"/>
    <cellStyle name="Currency 16 2 2" xfId="10101"/>
    <cellStyle name="Currency 16 3" xfId="10102"/>
    <cellStyle name="Currency 16 3 2" xfId="10103"/>
    <cellStyle name="Currency 16 4" xfId="10104"/>
    <cellStyle name="Currency 16 5" xfId="10105"/>
    <cellStyle name="Currency 160" xfId="10106"/>
    <cellStyle name="Currency 161" xfId="10107"/>
    <cellStyle name="Currency 162" xfId="10108"/>
    <cellStyle name="Currency 163" xfId="13506"/>
    <cellStyle name="Currency 17" xfId="4051"/>
    <cellStyle name="Currency 17 2" xfId="4052"/>
    <cellStyle name="Currency 17 2 2" xfId="10109"/>
    <cellStyle name="Currency 17 3" xfId="10110"/>
    <cellStyle name="Currency 17 3 2" xfId="10111"/>
    <cellStyle name="Currency 17 4" xfId="10112"/>
    <cellStyle name="Currency 17 5" xfId="10113"/>
    <cellStyle name="Currency 18" xfId="4053"/>
    <cellStyle name="Currency 18 2" xfId="4054"/>
    <cellStyle name="Currency 18 2 2" xfId="10114"/>
    <cellStyle name="Currency 18 3" xfId="10115"/>
    <cellStyle name="Currency 18 3 2" xfId="10116"/>
    <cellStyle name="Currency 18 4" xfId="10117"/>
    <cellStyle name="Currency 18 5" xfId="10118"/>
    <cellStyle name="Currency 19" xfId="4055"/>
    <cellStyle name="Currency 19 2" xfId="4056"/>
    <cellStyle name="Currency 19 2 2" xfId="10119"/>
    <cellStyle name="Currency 19 3" xfId="10120"/>
    <cellStyle name="Currency 19 3 2" xfId="10121"/>
    <cellStyle name="Currency 19 4" xfId="10122"/>
    <cellStyle name="Currency 19 5" xfId="10123"/>
    <cellStyle name="Currency 2" xfId="4057"/>
    <cellStyle name="Currency 2 2" xfId="4058"/>
    <cellStyle name="Currency 2 2 2" xfId="4059"/>
    <cellStyle name="Currency 2 2 2 2" xfId="10124"/>
    <cellStyle name="Currency 2 2 3" xfId="10125"/>
    <cellStyle name="Currency 2 3" xfId="4060"/>
    <cellStyle name="Currency 2 3 2" xfId="10126"/>
    <cellStyle name="Currency 2 3 2 2" xfId="14053"/>
    <cellStyle name="Currency 2 3 3" xfId="13728"/>
    <cellStyle name="Currency 2 4" xfId="10127"/>
    <cellStyle name="Currency 20" xfId="4061"/>
    <cellStyle name="Currency 20 2" xfId="4062"/>
    <cellStyle name="Currency 20 2 2" xfId="10128"/>
    <cellStyle name="Currency 20 3" xfId="10129"/>
    <cellStyle name="Currency 20 3 2" xfId="10130"/>
    <cellStyle name="Currency 20 4" xfId="10131"/>
    <cellStyle name="Currency 20 5" xfId="10132"/>
    <cellStyle name="Currency 21" xfId="4063"/>
    <cellStyle name="Currency 21 2" xfId="4064"/>
    <cellStyle name="Currency 21 2 2" xfId="10133"/>
    <cellStyle name="Currency 21 3" xfId="10134"/>
    <cellStyle name="Currency 21 3 2" xfId="10135"/>
    <cellStyle name="Currency 21 4" xfId="10136"/>
    <cellStyle name="Currency 21 5" xfId="10137"/>
    <cellStyle name="Currency 22" xfId="4065"/>
    <cellStyle name="Currency 22 2" xfId="4066"/>
    <cellStyle name="Currency 22 2 2" xfId="10138"/>
    <cellStyle name="Currency 22 3" xfId="10139"/>
    <cellStyle name="Currency 22 3 2" xfId="10140"/>
    <cellStyle name="Currency 22 4" xfId="10141"/>
    <cellStyle name="Currency 22 5" xfId="10142"/>
    <cellStyle name="Currency 23" xfId="4067"/>
    <cellStyle name="Currency 23 2" xfId="4068"/>
    <cellStyle name="Currency 23 2 2" xfId="10143"/>
    <cellStyle name="Currency 23 3" xfId="10144"/>
    <cellStyle name="Currency 23 3 2" xfId="10145"/>
    <cellStyle name="Currency 23 4" xfId="10146"/>
    <cellStyle name="Currency 23 5" xfId="10147"/>
    <cellStyle name="Currency 24" xfId="4069"/>
    <cellStyle name="Currency 24 2" xfId="4070"/>
    <cellStyle name="Currency 24 2 2" xfId="10148"/>
    <cellStyle name="Currency 24 3" xfId="10149"/>
    <cellStyle name="Currency 24 3 2" xfId="10150"/>
    <cellStyle name="Currency 24 4" xfId="10151"/>
    <cellStyle name="Currency 24 5" xfId="10152"/>
    <cellStyle name="Currency 25" xfId="4071"/>
    <cellStyle name="Currency 25 2" xfId="4072"/>
    <cellStyle name="Currency 25 2 2" xfId="10153"/>
    <cellStyle name="Currency 25 3" xfId="10154"/>
    <cellStyle name="Currency 25 3 2" xfId="10155"/>
    <cellStyle name="Currency 25 4" xfId="10156"/>
    <cellStyle name="Currency 25 5" xfId="10157"/>
    <cellStyle name="Currency 26" xfId="4073"/>
    <cellStyle name="Currency 26 2" xfId="4074"/>
    <cellStyle name="Currency 26 2 2" xfId="10158"/>
    <cellStyle name="Currency 26 3" xfId="10159"/>
    <cellStyle name="Currency 26 3 2" xfId="10160"/>
    <cellStyle name="Currency 26 4" xfId="10161"/>
    <cellStyle name="Currency 26 5" xfId="10162"/>
    <cellStyle name="Currency 27" xfId="4075"/>
    <cellStyle name="Currency 27 2" xfId="4076"/>
    <cellStyle name="Currency 27 2 2" xfId="10163"/>
    <cellStyle name="Currency 27 2 2 2" xfId="10164"/>
    <cellStyle name="Currency 27 2 3" xfId="10165"/>
    <cellStyle name="Currency 27 2 4" xfId="10166"/>
    <cellStyle name="Currency 27 3" xfId="4077"/>
    <cellStyle name="Currency 27 3 2" xfId="10167"/>
    <cellStyle name="Currency 27 4" xfId="10168"/>
    <cellStyle name="Currency 27 4 2" xfId="10169"/>
    <cellStyle name="Currency 27 5" xfId="10170"/>
    <cellStyle name="Currency 27 6" xfId="10171"/>
    <cellStyle name="Currency 28" xfId="4078"/>
    <cellStyle name="Currency 28 2" xfId="4079"/>
    <cellStyle name="Currency 28 2 2" xfId="10172"/>
    <cellStyle name="Currency 28 3" xfId="10173"/>
    <cellStyle name="Currency 28 3 2" xfId="10174"/>
    <cellStyle name="Currency 28 4" xfId="10175"/>
    <cellStyle name="Currency 28 5" xfId="10176"/>
    <cellStyle name="Currency 29" xfId="4080"/>
    <cellStyle name="Currency 29 2" xfId="4081"/>
    <cellStyle name="Currency 29 2 2" xfId="10177"/>
    <cellStyle name="Currency 29 3" xfId="10178"/>
    <cellStyle name="Currency 29 3 2" xfId="10179"/>
    <cellStyle name="Currency 29 4" xfId="10180"/>
    <cellStyle name="Currency 29 5" xfId="10181"/>
    <cellStyle name="Currency 3" xfId="4082"/>
    <cellStyle name="Currency 3 2" xfId="4083"/>
    <cellStyle name="Currency 3 2 2" xfId="4084"/>
    <cellStyle name="Currency 3 2 2 2" xfId="10182"/>
    <cellStyle name="Currency 3 2 2 2 2" xfId="10183"/>
    <cellStyle name="Currency 3 2 2 3" xfId="10184"/>
    <cellStyle name="Currency 3 2 2 3 2" xfId="10185"/>
    <cellStyle name="Currency 3 2 2 4" xfId="10186"/>
    <cellStyle name="Currency 3 2 2 5" xfId="10187"/>
    <cellStyle name="Currency 3 2 2 6" xfId="14054"/>
    <cellStyle name="Currency 3 2 3" xfId="10188"/>
    <cellStyle name="Currency 3 2 3 2" xfId="10189"/>
    <cellStyle name="Currency 3 2 3 3" xfId="10190"/>
    <cellStyle name="Currency 3 2 3 4" xfId="10191"/>
    <cellStyle name="Currency 3 2 4" xfId="10192"/>
    <cellStyle name="Currency 3 2 5" xfId="13729"/>
    <cellStyle name="Currency 3 3" xfId="4085"/>
    <cellStyle name="Currency 3 3 2" xfId="10193"/>
    <cellStyle name="Currency 3 3 2 2" xfId="10194"/>
    <cellStyle name="Currency 3 3 3" xfId="10195"/>
    <cellStyle name="Currency 3 3 3 2" xfId="10196"/>
    <cellStyle name="Currency 3 3 4" xfId="10197"/>
    <cellStyle name="Currency 3 3 5" xfId="10198"/>
    <cellStyle name="Currency 3 4" xfId="4086"/>
    <cellStyle name="Currency 3 4 2" xfId="10199"/>
    <cellStyle name="Currency 3 4 3" xfId="10200"/>
    <cellStyle name="Currency 3 4 3 2" xfId="10201"/>
    <cellStyle name="Currency 3 4 4" xfId="10202"/>
    <cellStyle name="Currency 3 4 5" xfId="10203"/>
    <cellStyle name="Currency 3 5" xfId="10204"/>
    <cellStyle name="Currency 3 6" xfId="10205"/>
    <cellStyle name="Currency 30" xfId="4087"/>
    <cellStyle name="Currency 30 2" xfId="4088"/>
    <cellStyle name="Currency 30 2 2" xfId="10206"/>
    <cellStyle name="Currency 30 3" xfId="10207"/>
    <cellStyle name="Currency 30 3 2" xfId="10208"/>
    <cellStyle name="Currency 30 4" xfId="10209"/>
    <cellStyle name="Currency 30 5" xfId="10210"/>
    <cellStyle name="Currency 31" xfId="4089"/>
    <cellStyle name="Currency 31 2" xfId="4090"/>
    <cellStyle name="Currency 31 2 2" xfId="10211"/>
    <cellStyle name="Currency 31 3" xfId="10212"/>
    <cellStyle name="Currency 31 3 2" xfId="10213"/>
    <cellStyle name="Currency 31 4" xfId="10214"/>
    <cellStyle name="Currency 31 5" xfId="10215"/>
    <cellStyle name="Currency 32" xfId="4091"/>
    <cellStyle name="Currency 32 2" xfId="4092"/>
    <cellStyle name="Currency 32 2 2" xfId="10216"/>
    <cellStyle name="Currency 32 3" xfId="10217"/>
    <cellStyle name="Currency 32 3 2" xfId="10218"/>
    <cellStyle name="Currency 32 4" xfId="10219"/>
    <cellStyle name="Currency 32 5" xfId="10220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21"/>
    <cellStyle name="Currency 4 2 2 2 2" xfId="10222"/>
    <cellStyle name="Currency 4 2 2 3" xfId="10223"/>
    <cellStyle name="Currency 4 2 2 4" xfId="10224"/>
    <cellStyle name="Currency 4 2 3" xfId="4103"/>
    <cellStyle name="Currency 4 2 3 2" xfId="10225"/>
    <cellStyle name="Currency 4 2 3 2 2" xfId="10226"/>
    <cellStyle name="Currency 4 2 3 3" xfId="10227"/>
    <cellStyle name="Currency 4 2 3 4" xfId="10228"/>
    <cellStyle name="Currency 4 2 4" xfId="10229"/>
    <cellStyle name="Currency 4 2 4 2" xfId="10230"/>
    <cellStyle name="Currency 4 2 4 3" xfId="10231"/>
    <cellStyle name="Currency 4 2 4 4" xfId="10232"/>
    <cellStyle name="Currency 4 2 5" xfId="10233"/>
    <cellStyle name="Currency 4 2 6" xfId="13834"/>
    <cellStyle name="Currency 4 3" xfId="4104"/>
    <cellStyle name="Currency 4 3 2" xfId="10234"/>
    <cellStyle name="Currency 4 3 2 2" xfId="10235"/>
    <cellStyle name="Currency 4 3 3" xfId="10236"/>
    <cellStyle name="Currency 4 3 4" xfId="10237"/>
    <cellStyle name="Currency 4 3 5" xfId="14055"/>
    <cellStyle name="Currency 4 4" xfId="4105"/>
    <cellStyle name="Currency 4 4 2" xfId="10238"/>
    <cellStyle name="Currency 4 4 2 2" xfId="10239"/>
    <cellStyle name="Currency 4 4 3" xfId="10240"/>
    <cellStyle name="Currency 4 4 4" xfId="10241"/>
    <cellStyle name="Currency 4 5" xfId="4106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2"/>
    <cellStyle name="Currency 5 2 2 2" xfId="10243"/>
    <cellStyle name="Currency 5 2 2 3" xfId="10244"/>
    <cellStyle name="Currency 5 2 2 4" xfId="10245"/>
    <cellStyle name="Currency 5 2 3" xfId="10246"/>
    <cellStyle name="Currency 5 2 3 2" xfId="10247"/>
    <cellStyle name="Currency 5 2 4" xfId="10248"/>
    <cellStyle name="Currency 5 2 5" xfId="10249"/>
    <cellStyle name="Currency 5 2 6" xfId="10250"/>
    <cellStyle name="Currency 5 2 7" xfId="10251"/>
    <cellStyle name="Currency 5 3" xfId="4119"/>
    <cellStyle name="Currency 5 3 2" xfId="10252"/>
    <cellStyle name="Currency 5 3 3" xfId="10253"/>
    <cellStyle name="Currency 5 3 4" xfId="10254"/>
    <cellStyle name="Currency 5 4" xfId="10255"/>
    <cellStyle name="Currency 5 4 2" xfId="10256"/>
    <cellStyle name="Currency 5 5" xfId="10257"/>
    <cellStyle name="Currency 5 6" xfId="10258"/>
    <cellStyle name="Currency 5 7" xfId="10259"/>
    <cellStyle name="Currency 5 8" xfId="10260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6"/>
    <cellStyle name="Currency 6 2 2 3" xfId="4137"/>
    <cellStyle name="Currency 6 2 2 3 2" xfId="14057"/>
    <cellStyle name="Currency 6 2 2 4" xfId="10261"/>
    <cellStyle name="Currency 6 2 2 5" xfId="10262"/>
    <cellStyle name="Currency 6 2 2 6" xfId="10263"/>
    <cellStyle name="Currency 6 2 3" xfId="4138"/>
    <cellStyle name="Currency 6 2 3 2" xfId="4139"/>
    <cellStyle name="Currency 6 2 3 3" xfId="14058"/>
    <cellStyle name="Currency 6 2 4" xfId="4140"/>
    <cellStyle name="Currency 6 2 4 2" xfId="14059"/>
    <cellStyle name="Currency 6 2 5" xfId="10264"/>
    <cellStyle name="Currency 6 3" xfId="4141"/>
    <cellStyle name="Currency 6 3 2" xfId="4142"/>
    <cellStyle name="Currency 6 3 2 2" xfId="4143"/>
    <cellStyle name="Currency 6 3 2 2 2" xfId="10265"/>
    <cellStyle name="Currency 6 3 2 3" xfId="10266"/>
    <cellStyle name="Currency 6 3 2 4" xfId="10267"/>
    <cellStyle name="Currency 6 3 2 5" xfId="10268"/>
    <cellStyle name="Currency 6 3 3" xfId="4144"/>
    <cellStyle name="Currency 6 3 3 2" xfId="10269"/>
    <cellStyle name="Currency 6 3 4" xfId="10270"/>
    <cellStyle name="Currency 6 3 5" xfId="10271"/>
    <cellStyle name="Currency 6 3 6" xfId="10272"/>
    <cellStyle name="Currency 6 3 7" xfId="10273"/>
    <cellStyle name="Currency 6 4" xfId="4145"/>
    <cellStyle name="Currency 6 4 2" xfId="4146"/>
    <cellStyle name="Currency 6 4 2 2" xfId="10274"/>
    <cellStyle name="Currency 6 4 3" xfId="10275"/>
    <cellStyle name="Currency 6 4 4" xfId="10276"/>
    <cellStyle name="Currency 6 4 5" xfId="10277"/>
    <cellStyle name="Currency 6 5" xfId="4147"/>
    <cellStyle name="Currency 6 5 2" xfId="4148"/>
    <cellStyle name="Currency 6 5 2 2" xfId="10278"/>
    <cellStyle name="Currency 6 5 3" xfId="10279"/>
    <cellStyle name="Currency 6 5 4" xfId="10280"/>
    <cellStyle name="Currency 6 5 5" xfId="10281"/>
    <cellStyle name="Currency 6 6" xfId="4149"/>
    <cellStyle name="Currency 6 6 2" xfId="10282"/>
    <cellStyle name="Currency 6 6 2 2" xfId="10283"/>
    <cellStyle name="Currency 6 6 3" xfId="10284"/>
    <cellStyle name="Currency 6 6 4" xfId="10285"/>
    <cellStyle name="Currency 6 6 5" xfId="10286"/>
    <cellStyle name="Currency 6 7" xfId="10287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8"/>
    <cellStyle name="Currency 7 2 2 2" xfId="10289"/>
    <cellStyle name="Currency 7 2 3" xfId="10290"/>
    <cellStyle name="Currency 7 2 4" xfId="10291"/>
    <cellStyle name="Currency 7 3" xfId="4163"/>
    <cellStyle name="Currency 7 3 2" xfId="10292"/>
    <cellStyle name="Currency 7 3 3" xfId="10293"/>
    <cellStyle name="Currency 7 3 4" xfId="10294"/>
    <cellStyle name="Currency 7 4" xfId="10295"/>
    <cellStyle name="Currency 7 4 2" xfId="10296"/>
    <cellStyle name="Currency 7 5" xfId="10297"/>
    <cellStyle name="Currency 7 6" xfId="10298"/>
    <cellStyle name="Currency 7 7" xfId="10299"/>
    <cellStyle name="Currency 7 8" xfId="10300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301"/>
    <cellStyle name="Currency 77" xfId="10302"/>
    <cellStyle name="Currency 78" xfId="10303"/>
    <cellStyle name="Currency 79" xfId="10304"/>
    <cellStyle name="Currency 8" xfId="4170"/>
    <cellStyle name="Currency 8 2" xfId="4171"/>
    <cellStyle name="Currency 8 2 2" xfId="10305"/>
    <cellStyle name="Currency 8 2 3" xfId="10306"/>
    <cellStyle name="Currency 8 2 3 2" xfId="10307"/>
    <cellStyle name="Currency 8 2 4" xfId="10308"/>
    <cellStyle name="Currency 8 2 5" xfId="10309"/>
    <cellStyle name="Currency 8 3" xfId="10310"/>
    <cellStyle name="Currency 8 3 2" xfId="10311"/>
    <cellStyle name="Currency 8 3 3" xfId="14060"/>
    <cellStyle name="Currency 8 4" xfId="10312"/>
    <cellStyle name="Currency 8 5" xfId="10313"/>
    <cellStyle name="Currency 8 6" xfId="10314"/>
    <cellStyle name="Currency 8 7" xfId="10315"/>
    <cellStyle name="Currency 80" xfId="10316"/>
    <cellStyle name="Currency 81" xfId="10317"/>
    <cellStyle name="Currency 82" xfId="10318"/>
    <cellStyle name="Currency 83" xfId="10319"/>
    <cellStyle name="Currency 84" xfId="10320"/>
    <cellStyle name="Currency 85" xfId="10321"/>
    <cellStyle name="Currency 86" xfId="10322"/>
    <cellStyle name="Currency 87" xfId="10323"/>
    <cellStyle name="Currency 88" xfId="10324"/>
    <cellStyle name="Currency 89" xfId="10325"/>
    <cellStyle name="Currency 9" xfId="4172"/>
    <cellStyle name="Currency 9 2" xfId="4173"/>
    <cellStyle name="Currency 9 2 2" xfId="10326"/>
    <cellStyle name="Currency 9 2 3" xfId="10327"/>
    <cellStyle name="Currency 9 3" xfId="10328"/>
    <cellStyle name="Currency 9 3 2" xfId="10329"/>
    <cellStyle name="Currency 9 4" xfId="10330"/>
    <cellStyle name="Currency 9 5" xfId="10331"/>
    <cellStyle name="Currency 9 6" xfId="10332"/>
    <cellStyle name="Currency 90" xfId="10333"/>
    <cellStyle name="Currency 91" xfId="10334"/>
    <cellStyle name="Currency 92" xfId="10335"/>
    <cellStyle name="Currency 93" xfId="10336"/>
    <cellStyle name="Currency 94" xfId="10337"/>
    <cellStyle name="Currency 95" xfId="10338"/>
    <cellStyle name="Currency 96" xfId="10339"/>
    <cellStyle name="Currency 97" xfId="10340"/>
    <cellStyle name="Currency 98" xfId="10341"/>
    <cellStyle name="Currency 99" xfId="10342"/>
    <cellStyle name="Currency0" xfId="4174"/>
    <cellStyle name="Currency0 2" xfId="4175"/>
    <cellStyle name="Currency0 2 2" xfId="10343"/>
    <cellStyle name="Currency0 2 3" xfId="10344"/>
    <cellStyle name="Currency0 3" xfId="4176"/>
    <cellStyle name="Currency0 3 2" xfId="10345"/>
    <cellStyle name="Currency0 3 3" xfId="10346"/>
    <cellStyle name="Custom - Style1" xfId="10347"/>
    <cellStyle name="Data   - Style2" xfId="10348"/>
    <cellStyle name="Date" xfId="4177"/>
    <cellStyle name="Date 2" xfId="4178"/>
    <cellStyle name="Date 2 2" xfId="10349"/>
    <cellStyle name="Date 2 3" xfId="10350"/>
    <cellStyle name="Date 3" xfId="4179"/>
    <cellStyle name="Date 3 2" xfId="10351"/>
    <cellStyle name="Date 3 3" xfId="10352"/>
    <cellStyle name="Eingabe" xfId="4180"/>
    <cellStyle name="Eingabe 2" xfId="4181"/>
    <cellStyle name="Euro" xfId="4182"/>
    <cellStyle name="Euro 2" xfId="4183"/>
    <cellStyle name="Euro 2 2" xfId="4184"/>
    <cellStyle name="Euro 2 2 2" xfId="13835"/>
    <cellStyle name="Euro 2 3" xfId="10353"/>
    <cellStyle name="Euro 3" xfId="4185"/>
    <cellStyle name="Euro 3 2" xfId="10354"/>
    <cellStyle name="Euro 3 3" xfId="10355"/>
    <cellStyle name="Explanatory Text 10" xfId="10356"/>
    <cellStyle name="Explanatory Text 11" xfId="10357"/>
    <cellStyle name="Explanatory Text 12" xfId="10358"/>
    <cellStyle name="Explanatory Text 13" xfId="10359"/>
    <cellStyle name="Explanatory Text 14" xfId="10360"/>
    <cellStyle name="Explanatory Text 15" xfId="10361"/>
    <cellStyle name="Explanatory Text 16" xfId="10362"/>
    <cellStyle name="Explanatory Text 17" xfId="10363"/>
    <cellStyle name="Explanatory Text 2" xfId="4186"/>
    <cellStyle name="Explanatory Text 2 2" xfId="4187"/>
    <cellStyle name="Explanatory Text 2 2 2" xfId="14252"/>
    <cellStyle name="Explanatory Text 2 3" xfId="13730"/>
    <cellStyle name="Explanatory Text 3" xfId="4188"/>
    <cellStyle name="Explanatory Text 3 2" xfId="13731"/>
    <cellStyle name="Explanatory Text 4" xfId="10364"/>
    <cellStyle name="Explanatory Text 5" xfId="10365"/>
    <cellStyle name="Explanatory Text 6" xfId="10366"/>
    <cellStyle name="Explanatory Text 7" xfId="10367"/>
    <cellStyle name="Explanatory Text 8" xfId="10368"/>
    <cellStyle name="Explanatory Text 9" xfId="10369"/>
    <cellStyle name="F2" xfId="4189"/>
    <cellStyle name="F2 2" xfId="4190"/>
    <cellStyle name="F2 2 2" xfId="10370"/>
    <cellStyle name="F2 3" xfId="10371"/>
    <cellStyle name="F2 3 2" xfId="10372"/>
    <cellStyle name="F2 4" xfId="10373"/>
    <cellStyle name="F2 5" xfId="10374"/>
    <cellStyle name="F2 6" xfId="10375"/>
    <cellStyle name="F2 7" xfId="10376"/>
    <cellStyle name="F2 8" xfId="10377"/>
    <cellStyle name="F2 9" xfId="10378"/>
    <cellStyle name="F2_Regenerated Revenues LGE Gas 2008-04 with Elec Gen-Seelye final version " xfId="10379"/>
    <cellStyle name="F3" xfId="4191"/>
    <cellStyle name="F3 2" xfId="4192"/>
    <cellStyle name="F3 2 2" xfId="10380"/>
    <cellStyle name="F3 3" xfId="10381"/>
    <cellStyle name="F3 3 2" xfId="10382"/>
    <cellStyle name="F3 4" xfId="10383"/>
    <cellStyle name="F3 5" xfId="10384"/>
    <cellStyle name="F3 6" xfId="10385"/>
    <cellStyle name="F3 7" xfId="10386"/>
    <cellStyle name="F3 8" xfId="10387"/>
    <cellStyle name="F3 9" xfId="10388"/>
    <cellStyle name="F3_Regenerated Revenues LGE Gas 2008-04 with Elec Gen-Seelye final version " xfId="10389"/>
    <cellStyle name="F4" xfId="4193"/>
    <cellStyle name="F4 2" xfId="4194"/>
    <cellStyle name="F4 2 2" xfId="10390"/>
    <cellStyle name="F4 3" xfId="10391"/>
    <cellStyle name="F4 3 2" xfId="10392"/>
    <cellStyle name="F4 4" xfId="10393"/>
    <cellStyle name="F4 5" xfId="10394"/>
    <cellStyle name="F4 6" xfId="10395"/>
    <cellStyle name="F4 7" xfId="10396"/>
    <cellStyle name="F4 8" xfId="10397"/>
    <cellStyle name="F4 9" xfId="10398"/>
    <cellStyle name="F4_Regenerated Revenues LGE Gas 2008-04 with Elec Gen-Seelye final version " xfId="10399"/>
    <cellStyle name="F5" xfId="4195"/>
    <cellStyle name="F5 2" xfId="4196"/>
    <cellStyle name="F5 2 2" xfId="10400"/>
    <cellStyle name="F5 3" xfId="4197"/>
    <cellStyle name="F5 3 2" xfId="10401"/>
    <cellStyle name="F5 4" xfId="10402"/>
    <cellStyle name="F5 5" xfId="10403"/>
    <cellStyle name="F5 6" xfId="10404"/>
    <cellStyle name="F5 7" xfId="10405"/>
    <cellStyle name="F5 8" xfId="10406"/>
    <cellStyle name="F5 9" xfId="10407"/>
    <cellStyle name="F5_Regenerated Revenues LGE Gas 2008-04 with Elec Gen-Seelye final version " xfId="10408"/>
    <cellStyle name="F6" xfId="4198"/>
    <cellStyle name="F6 10" xfId="10409"/>
    <cellStyle name="F6 10 2" xfId="10410"/>
    <cellStyle name="F6 11" xfId="10411"/>
    <cellStyle name="F6 2" xfId="4199"/>
    <cellStyle name="F6 2 2" xfId="4200"/>
    <cellStyle name="F6 2 2 2" xfId="13836"/>
    <cellStyle name="F6 3" xfId="4201"/>
    <cellStyle name="F6 3 2" xfId="10412"/>
    <cellStyle name="F6 4" xfId="10413"/>
    <cellStyle name="F6 5" xfId="10414"/>
    <cellStyle name="F6 6" xfId="10415"/>
    <cellStyle name="F6 7" xfId="10416"/>
    <cellStyle name="F6 8" xfId="10417"/>
    <cellStyle name="F6 9" xfId="10418"/>
    <cellStyle name="F6_Regenerated Revenues LGE Gas 2008-04 with Elec Gen-Seelye final version " xfId="10419"/>
    <cellStyle name="F7" xfId="4202"/>
    <cellStyle name="F7 2" xfId="4203"/>
    <cellStyle name="F7 2 2" xfId="10420"/>
    <cellStyle name="F7 3" xfId="10421"/>
    <cellStyle name="F7 3 2" xfId="10422"/>
    <cellStyle name="F7 4" xfId="10423"/>
    <cellStyle name="F7 5" xfId="10424"/>
    <cellStyle name="F7 6" xfId="10425"/>
    <cellStyle name="F7 7" xfId="10426"/>
    <cellStyle name="F7 8" xfId="10427"/>
    <cellStyle name="F7 9" xfId="10428"/>
    <cellStyle name="F7_Regenerated Revenues LGE Gas 2008-04 with Elec Gen-Seelye final version " xfId="10429"/>
    <cellStyle name="F8" xfId="4204"/>
    <cellStyle name="F8 2" xfId="4205"/>
    <cellStyle name="F8 2 2" xfId="10430"/>
    <cellStyle name="F8 3" xfId="10431"/>
    <cellStyle name="F8 3 2" xfId="10432"/>
    <cellStyle name="F8 4" xfId="10433"/>
    <cellStyle name="F8 5" xfId="10434"/>
    <cellStyle name="F8 6" xfId="10435"/>
    <cellStyle name="F8 7" xfId="10436"/>
    <cellStyle name="F8 8" xfId="10437"/>
    <cellStyle name="F8 9" xfId="10438"/>
    <cellStyle name="F8_Regenerated Revenues LGE Gas 2008-04 with Elec Gen-Seelye final version " xfId="10439"/>
    <cellStyle name="Fixed" xfId="4206"/>
    <cellStyle name="Fixed 2" xfId="4207"/>
    <cellStyle name="Fixed 2 2" xfId="10440"/>
    <cellStyle name="Fixed 2 3" xfId="10441"/>
    <cellStyle name="Fixed 3" xfId="4208"/>
    <cellStyle name="Fixed 3 2" xfId="10442"/>
    <cellStyle name="Fixed 3 3" xfId="10443"/>
    <cellStyle name="Good 10" xfId="10444"/>
    <cellStyle name="Good 11" xfId="10445"/>
    <cellStyle name="Good 12" xfId="10446"/>
    <cellStyle name="Good 13" xfId="10447"/>
    <cellStyle name="Good 14" xfId="10448"/>
    <cellStyle name="Good 15" xfId="10449"/>
    <cellStyle name="Good 16" xfId="10450"/>
    <cellStyle name="Good 17" xfId="10451"/>
    <cellStyle name="Good 17 2" xfId="14253"/>
    <cellStyle name="Good 2" xfId="4209"/>
    <cellStyle name="Good 2 2" xfId="4210"/>
    <cellStyle name="Good 2 2 2" xfId="14254"/>
    <cellStyle name="Good 2 3" xfId="13732"/>
    <cellStyle name="Good 3" xfId="4211"/>
    <cellStyle name="Good 3 2" xfId="13733"/>
    <cellStyle name="Good 4" xfId="10452"/>
    <cellStyle name="Good 5" xfId="10453"/>
    <cellStyle name="Good 6" xfId="10454"/>
    <cellStyle name="Good 7" xfId="10455"/>
    <cellStyle name="Good 8" xfId="10456"/>
    <cellStyle name="Good 9" xfId="10457"/>
    <cellStyle name="Heading 1 10" xfId="10458"/>
    <cellStyle name="Heading 1 11" xfId="10459"/>
    <cellStyle name="Heading 1 12" xfId="10460"/>
    <cellStyle name="Heading 1 13" xfId="10461"/>
    <cellStyle name="Heading 1 14" xfId="10462"/>
    <cellStyle name="Heading 1 15" xfId="10463"/>
    <cellStyle name="Heading 1 16" xfId="10464"/>
    <cellStyle name="Heading 1 17" xfId="10465"/>
    <cellStyle name="Heading 1 17 2" xfId="10466"/>
    <cellStyle name="Heading 1 17 3" xfId="10467"/>
    <cellStyle name="Heading 1 17 4" xfId="14255"/>
    <cellStyle name="Heading 1 2" xfId="4212"/>
    <cellStyle name="Heading 1 2 2" xfId="4213"/>
    <cellStyle name="Heading 1 2 2 2" xfId="10468"/>
    <cellStyle name="Heading 1 3" xfId="4214"/>
    <cellStyle name="Heading 1 3 2" xfId="4215"/>
    <cellStyle name="Heading 1 3 2 2" xfId="10469"/>
    <cellStyle name="Heading 1 4" xfId="10470"/>
    <cellStyle name="Heading 1 5" xfId="10471"/>
    <cellStyle name="Heading 1 6" xfId="10472"/>
    <cellStyle name="Heading 1 7" xfId="10473"/>
    <cellStyle name="Heading 1 8" xfId="10474"/>
    <cellStyle name="Heading 1 9" xfId="10475"/>
    <cellStyle name="Heading 2 10" xfId="10476"/>
    <cellStyle name="Heading 2 11" xfId="10477"/>
    <cellStyle name="Heading 2 12" xfId="10478"/>
    <cellStyle name="Heading 2 13" xfId="10479"/>
    <cellStyle name="Heading 2 14" xfId="10480"/>
    <cellStyle name="Heading 2 15" xfId="10481"/>
    <cellStyle name="Heading 2 16" xfId="10482"/>
    <cellStyle name="Heading 2 17" xfId="10483"/>
    <cellStyle name="Heading 2 17 2" xfId="10484"/>
    <cellStyle name="Heading 2 17 3" xfId="10485"/>
    <cellStyle name="Heading 2 17 4" xfId="14256"/>
    <cellStyle name="Heading 2 2" xfId="4216"/>
    <cellStyle name="Heading 2 2 2" xfId="4217"/>
    <cellStyle name="Heading 2 2 2 2" xfId="10486"/>
    <cellStyle name="Heading 2 3" xfId="4218"/>
    <cellStyle name="Heading 2 3 2" xfId="4219"/>
    <cellStyle name="Heading 2 3 2 2" xfId="10487"/>
    <cellStyle name="Heading 2 4" xfId="10488"/>
    <cellStyle name="Heading 2 5" xfId="10489"/>
    <cellStyle name="Heading 2 6" xfId="10490"/>
    <cellStyle name="Heading 2 7" xfId="10491"/>
    <cellStyle name="Heading 2 8" xfId="10492"/>
    <cellStyle name="Heading 2 9" xfId="10493"/>
    <cellStyle name="Heading 3 10" xfId="10494"/>
    <cellStyle name="Heading 3 11" xfId="10495"/>
    <cellStyle name="Heading 3 12" xfId="10496"/>
    <cellStyle name="Heading 3 13" xfId="10497"/>
    <cellStyle name="Heading 3 14" xfId="10498"/>
    <cellStyle name="Heading 3 15" xfId="10499"/>
    <cellStyle name="Heading 3 16" xfId="10500"/>
    <cellStyle name="Heading 3 17" xfId="10501"/>
    <cellStyle name="Heading 3 17 2" xfId="14257"/>
    <cellStyle name="Heading 3 2" xfId="4220"/>
    <cellStyle name="Heading 3 2 2" xfId="4221"/>
    <cellStyle name="Heading 3 2 2 2" xfId="14258"/>
    <cellStyle name="Heading 3 2 3" xfId="4222"/>
    <cellStyle name="Heading 3 2 4" xfId="13734"/>
    <cellStyle name="Heading 3 3" xfId="4223"/>
    <cellStyle name="Heading 3 3 2" xfId="13735"/>
    <cellStyle name="Heading 3 4" xfId="4224"/>
    <cellStyle name="Heading 3 4 2" xfId="13736"/>
    <cellStyle name="Heading 3 5" xfId="4225"/>
    <cellStyle name="Heading 3 5 2" xfId="13737"/>
    <cellStyle name="Heading 3 6" xfId="10502"/>
    <cellStyle name="Heading 3 7" xfId="10503"/>
    <cellStyle name="Heading 3 8" xfId="10504"/>
    <cellStyle name="Heading 3 9" xfId="10505"/>
    <cellStyle name="Heading 4 10" xfId="10506"/>
    <cellStyle name="Heading 4 11" xfId="10507"/>
    <cellStyle name="Heading 4 12" xfId="10508"/>
    <cellStyle name="Heading 4 13" xfId="10509"/>
    <cellStyle name="Heading 4 14" xfId="10510"/>
    <cellStyle name="Heading 4 15" xfId="10511"/>
    <cellStyle name="Heading 4 16" xfId="10512"/>
    <cellStyle name="Heading 4 17" xfId="10513"/>
    <cellStyle name="Heading 4 17 2" xfId="14259"/>
    <cellStyle name="Heading 4 2" xfId="4226"/>
    <cellStyle name="Heading 4 2 2" xfId="4227"/>
    <cellStyle name="Heading 4 2 2 2" xfId="14260"/>
    <cellStyle name="Heading 4 2 3" xfId="13738"/>
    <cellStyle name="Heading 4 3" xfId="4228"/>
    <cellStyle name="Heading 4 3 2" xfId="13739"/>
    <cellStyle name="Heading 4 4" xfId="10514"/>
    <cellStyle name="Heading 4 5" xfId="10515"/>
    <cellStyle name="Heading 4 6" xfId="10516"/>
    <cellStyle name="Heading 4 7" xfId="10517"/>
    <cellStyle name="Heading 4 8" xfId="10518"/>
    <cellStyle name="Heading 4 9" xfId="10519"/>
    <cellStyle name="Hyperlink 2" xfId="4229"/>
    <cellStyle name="Input 10" xfId="4230"/>
    <cellStyle name="Input 10 10" xfId="4231"/>
    <cellStyle name="Input 10 11" xfId="10520"/>
    <cellStyle name="Input 10 12" xfId="13740"/>
    <cellStyle name="Input 10 2" xfId="4232"/>
    <cellStyle name="Input 10 2 2" xfId="4233"/>
    <cellStyle name="Input 10 2 2 2" xfId="10521"/>
    <cellStyle name="Input 10 2 3" xfId="4234"/>
    <cellStyle name="Input 10 2 3 2" xfId="10522"/>
    <cellStyle name="Input 10 2 4" xfId="4235"/>
    <cellStyle name="Input 10 2 4 2" xfId="10523"/>
    <cellStyle name="Input 10 2 5" xfId="4236"/>
    <cellStyle name="Input 10 2 5 2" xfId="10524"/>
    <cellStyle name="Input 10 2 6" xfId="4237"/>
    <cellStyle name="Input 10 2 6 2" xfId="10525"/>
    <cellStyle name="Input 10 2 7" xfId="4238"/>
    <cellStyle name="Input 10 2 7 2" xfId="10526"/>
    <cellStyle name="Input 10 2 8" xfId="4239"/>
    <cellStyle name="Input 10 2 8 2" xfId="10527"/>
    <cellStyle name="Input 10 2 9" xfId="4240"/>
    <cellStyle name="Input 10 3" xfId="4241"/>
    <cellStyle name="Input 10 3 2" xfId="10528"/>
    <cellStyle name="Input 10 4" xfId="4242"/>
    <cellStyle name="Input 10 4 2" xfId="10529"/>
    <cellStyle name="Input 10 5" xfId="4243"/>
    <cellStyle name="Input 10 5 2" xfId="10530"/>
    <cellStyle name="Input 10 6" xfId="4244"/>
    <cellStyle name="Input 10 6 2" xfId="10531"/>
    <cellStyle name="Input 10 7" xfId="4245"/>
    <cellStyle name="Input 10 7 2" xfId="10532"/>
    <cellStyle name="Input 10 8" xfId="4246"/>
    <cellStyle name="Input 10 8 2" xfId="10533"/>
    <cellStyle name="Input 10 9" xfId="4247"/>
    <cellStyle name="Input 10 9 2" xfId="10534"/>
    <cellStyle name="Input 11" xfId="4248"/>
    <cellStyle name="Input 11 10" xfId="4249"/>
    <cellStyle name="Input 11 11" xfId="10535"/>
    <cellStyle name="Input 11 12" xfId="13741"/>
    <cellStyle name="Input 11 2" xfId="4250"/>
    <cellStyle name="Input 11 2 2" xfId="4251"/>
    <cellStyle name="Input 11 2 2 2" xfId="10536"/>
    <cellStyle name="Input 11 2 3" xfId="4252"/>
    <cellStyle name="Input 11 2 3 2" xfId="10537"/>
    <cellStyle name="Input 11 2 4" xfId="4253"/>
    <cellStyle name="Input 11 2 4 2" xfId="10538"/>
    <cellStyle name="Input 11 2 5" xfId="4254"/>
    <cellStyle name="Input 11 2 5 2" xfId="10539"/>
    <cellStyle name="Input 11 2 6" xfId="4255"/>
    <cellStyle name="Input 11 2 6 2" xfId="10540"/>
    <cellStyle name="Input 11 2 7" xfId="4256"/>
    <cellStyle name="Input 11 2 7 2" xfId="10541"/>
    <cellStyle name="Input 11 2 8" xfId="4257"/>
    <cellStyle name="Input 11 2 8 2" xfId="10542"/>
    <cellStyle name="Input 11 2 9" xfId="4258"/>
    <cellStyle name="Input 11 3" xfId="4259"/>
    <cellStyle name="Input 11 3 2" xfId="10543"/>
    <cellStyle name="Input 11 4" xfId="4260"/>
    <cellStyle name="Input 11 4 2" xfId="10544"/>
    <cellStyle name="Input 11 5" xfId="4261"/>
    <cellStyle name="Input 11 5 2" xfId="10545"/>
    <cellStyle name="Input 11 6" xfId="4262"/>
    <cellStyle name="Input 11 6 2" xfId="10546"/>
    <cellStyle name="Input 11 7" xfId="4263"/>
    <cellStyle name="Input 11 7 2" xfId="10547"/>
    <cellStyle name="Input 11 8" xfId="4264"/>
    <cellStyle name="Input 11 8 2" xfId="10548"/>
    <cellStyle name="Input 11 9" xfId="4265"/>
    <cellStyle name="Input 11 9 2" xfId="10549"/>
    <cellStyle name="Input 12" xfId="4266"/>
    <cellStyle name="Input 12 10" xfId="4267"/>
    <cellStyle name="Input 12 11" xfId="10550"/>
    <cellStyle name="Input 12 12" xfId="13742"/>
    <cellStyle name="Input 12 2" xfId="4268"/>
    <cellStyle name="Input 12 2 2" xfId="4269"/>
    <cellStyle name="Input 12 2 2 2" xfId="10551"/>
    <cellStyle name="Input 12 2 3" xfId="4270"/>
    <cellStyle name="Input 12 2 3 2" xfId="10552"/>
    <cellStyle name="Input 12 2 4" xfId="4271"/>
    <cellStyle name="Input 12 2 4 2" xfId="10553"/>
    <cellStyle name="Input 12 2 5" xfId="4272"/>
    <cellStyle name="Input 12 2 5 2" xfId="10554"/>
    <cellStyle name="Input 12 2 6" xfId="4273"/>
    <cellStyle name="Input 12 2 6 2" xfId="10555"/>
    <cellStyle name="Input 12 2 7" xfId="4274"/>
    <cellStyle name="Input 12 2 7 2" xfId="10556"/>
    <cellStyle name="Input 12 2 8" xfId="4275"/>
    <cellStyle name="Input 12 2 8 2" xfId="10557"/>
    <cellStyle name="Input 12 2 9" xfId="4276"/>
    <cellStyle name="Input 12 3" xfId="4277"/>
    <cellStyle name="Input 12 3 2" xfId="10558"/>
    <cellStyle name="Input 12 4" xfId="4278"/>
    <cellStyle name="Input 12 4 2" xfId="10559"/>
    <cellStyle name="Input 12 5" xfId="4279"/>
    <cellStyle name="Input 12 5 2" xfId="10560"/>
    <cellStyle name="Input 12 6" xfId="4280"/>
    <cellStyle name="Input 12 6 2" xfId="10561"/>
    <cellStyle name="Input 12 7" xfId="4281"/>
    <cellStyle name="Input 12 7 2" xfId="10562"/>
    <cellStyle name="Input 12 8" xfId="4282"/>
    <cellStyle name="Input 12 8 2" xfId="10563"/>
    <cellStyle name="Input 12 9" xfId="4283"/>
    <cellStyle name="Input 12 9 2" xfId="10564"/>
    <cellStyle name="Input 13" xfId="4284"/>
    <cellStyle name="Input 13 10" xfId="4285"/>
    <cellStyle name="Input 13 11" xfId="10565"/>
    <cellStyle name="Input 13 12" xfId="13743"/>
    <cellStyle name="Input 13 2" xfId="4286"/>
    <cellStyle name="Input 13 2 2" xfId="4287"/>
    <cellStyle name="Input 13 2 2 2" xfId="10566"/>
    <cellStyle name="Input 13 2 3" xfId="4288"/>
    <cellStyle name="Input 13 2 3 2" xfId="10567"/>
    <cellStyle name="Input 13 2 4" xfId="4289"/>
    <cellStyle name="Input 13 2 4 2" xfId="10568"/>
    <cellStyle name="Input 13 2 5" xfId="4290"/>
    <cellStyle name="Input 13 2 5 2" xfId="10569"/>
    <cellStyle name="Input 13 2 6" xfId="4291"/>
    <cellStyle name="Input 13 2 6 2" xfId="10570"/>
    <cellStyle name="Input 13 2 7" xfId="4292"/>
    <cellStyle name="Input 13 2 7 2" xfId="10571"/>
    <cellStyle name="Input 13 2 8" xfId="4293"/>
    <cellStyle name="Input 13 2 8 2" xfId="10572"/>
    <cellStyle name="Input 13 2 9" xfId="4294"/>
    <cellStyle name="Input 13 3" xfId="4295"/>
    <cellStyle name="Input 13 3 2" xfId="10573"/>
    <cellStyle name="Input 13 4" xfId="4296"/>
    <cellStyle name="Input 13 4 2" xfId="10574"/>
    <cellStyle name="Input 13 5" xfId="4297"/>
    <cellStyle name="Input 13 5 2" xfId="10575"/>
    <cellStyle name="Input 13 6" xfId="4298"/>
    <cellStyle name="Input 13 6 2" xfId="10576"/>
    <cellStyle name="Input 13 7" xfId="4299"/>
    <cellStyle name="Input 13 7 2" xfId="10577"/>
    <cellStyle name="Input 13 8" xfId="4300"/>
    <cellStyle name="Input 13 8 2" xfId="10578"/>
    <cellStyle name="Input 13 9" xfId="4301"/>
    <cellStyle name="Input 13 9 2" xfId="10579"/>
    <cellStyle name="Input 14" xfId="4302"/>
    <cellStyle name="Input 14 10" xfId="4303"/>
    <cellStyle name="Input 14 11" xfId="10580"/>
    <cellStyle name="Input 14 12" xfId="13744"/>
    <cellStyle name="Input 14 2" xfId="4304"/>
    <cellStyle name="Input 14 2 2" xfId="4305"/>
    <cellStyle name="Input 14 2 2 2" xfId="10581"/>
    <cellStyle name="Input 14 2 3" xfId="4306"/>
    <cellStyle name="Input 14 2 3 2" xfId="10582"/>
    <cellStyle name="Input 14 2 4" xfId="4307"/>
    <cellStyle name="Input 14 2 4 2" xfId="10583"/>
    <cellStyle name="Input 14 2 5" xfId="4308"/>
    <cellStyle name="Input 14 2 5 2" xfId="10584"/>
    <cellStyle name="Input 14 2 6" xfId="4309"/>
    <cellStyle name="Input 14 2 6 2" xfId="10585"/>
    <cellStyle name="Input 14 2 7" xfId="4310"/>
    <cellStyle name="Input 14 2 7 2" xfId="10586"/>
    <cellStyle name="Input 14 2 8" xfId="4311"/>
    <cellStyle name="Input 14 2 8 2" xfId="10587"/>
    <cellStyle name="Input 14 2 9" xfId="4312"/>
    <cellStyle name="Input 14 3" xfId="4313"/>
    <cellStyle name="Input 14 3 2" xfId="10588"/>
    <cellStyle name="Input 14 4" xfId="4314"/>
    <cellStyle name="Input 14 4 2" xfId="10589"/>
    <cellStyle name="Input 14 5" xfId="4315"/>
    <cellStyle name="Input 14 5 2" xfId="10590"/>
    <cellStyle name="Input 14 6" xfId="4316"/>
    <cellStyle name="Input 14 6 2" xfId="10591"/>
    <cellStyle name="Input 14 7" xfId="4317"/>
    <cellStyle name="Input 14 7 2" xfId="10592"/>
    <cellStyle name="Input 14 8" xfId="4318"/>
    <cellStyle name="Input 14 8 2" xfId="10593"/>
    <cellStyle name="Input 14 9" xfId="4319"/>
    <cellStyle name="Input 14 9 2" xfId="10594"/>
    <cellStyle name="Input 15" xfId="4320"/>
    <cellStyle name="Input 15 10" xfId="4321"/>
    <cellStyle name="Input 15 11" xfId="10595"/>
    <cellStyle name="Input 15 12" xfId="13745"/>
    <cellStyle name="Input 15 2" xfId="4322"/>
    <cellStyle name="Input 15 2 2" xfId="4323"/>
    <cellStyle name="Input 15 2 2 2" xfId="10596"/>
    <cellStyle name="Input 15 2 3" xfId="4324"/>
    <cellStyle name="Input 15 2 3 2" xfId="10597"/>
    <cellStyle name="Input 15 2 4" xfId="4325"/>
    <cellStyle name="Input 15 2 4 2" xfId="10598"/>
    <cellStyle name="Input 15 2 5" xfId="4326"/>
    <cellStyle name="Input 15 2 5 2" xfId="10599"/>
    <cellStyle name="Input 15 2 6" xfId="4327"/>
    <cellStyle name="Input 15 2 6 2" xfId="10600"/>
    <cellStyle name="Input 15 2 7" xfId="4328"/>
    <cellStyle name="Input 15 2 7 2" xfId="10601"/>
    <cellStyle name="Input 15 2 8" xfId="4329"/>
    <cellStyle name="Input 15 2 8 2" xfId="10602"/>
    <cellStyle name="Input 15 2 9" xfId="4330"/>
    <cellStyle name="Input 15 3" xfId="4331"/>
    <cellStyle name="Input 15 3 2" xfId="10603"/>
    <cellStyle name="Input 15 4" xfId="4332"/>
    <cellStyle name="Input 15 4 2" xfId="10604"/>
    <cellStyle name="Input 15 5" xfId="4333"/>
    <cellStyle name="Input 15 5 2" xfId="10605"/>
    <cellStyle name="Input 15 6" xfId="4334"/>
    <cellStyle name="Input 15 6 2" xfId="10606"/>
    <cellStyle name="Input 15 7" xfId="4335"/>
    <cellStyle name="Input 15 7 2" xfId="10607"/>
    <cellStyle name="Input 15 8" xfId="4336"/>
    <cellStyle name="Input 15 8 2" xfId="10608"/>
    <cellStyle name="Input 15 9" xfId="4337"/>
    <cellStyle name="Input 15 9 2" xfId="10609"/>
    <cellStyle name="Input 16" xfId="4338"/>
    <cellStyle name="Input 16 10" xfId="4339"/>
    <cellStyle name="Input 16 11" xfId="10610"/>
    <cellStyle name="Input 16 12" xfId="13746"/>
    <cellStyle name="Input 16 2" xfId="4340"/>
    <cellStyle name="Input 16 2 2" xfId="4341"/>
    <cellStyle name="Input 16 2 2 2" xfId="10611"/>
    <cellStyle name="Input 16 2 3" xfId="4342"/>
    <cellStyle name="Input 16 2 3 2" xfId="10612"/>
    <cellStyle name="Input 16 2 4" xfId="4343"/>
    <cellStyle name="Input 16 2 4 2" xfId="10613"/>
    <cellStyle name="Input 16 2 5" xfId="4344"/>
    <cellStyle name="Input 16 2 5 2" xfId="10614"/>
    <cellStyle name="Input 16 2 6" xfId="4345"/>
    <cellStyle name="Input 16 2 6 2" xfId="10615"/>
    <cellStyle name="Input 16 2 7" xfId="4346"/>
    <cellStyle name="Input 16 2 7 2" xfId="10616"/>
    <cellStyle name="Input 16 2 8" xfId="4347"/>
    <cellStyle name="Input 16 2 8 2" xfId="10617"/>
    <cellStyle name="Input 16 2 9" xfId="4348"/>
    <cellStyle name="Input 16 3" xfId="4349"/>
    <cellStyle name="Input 16 3 2" xfId="10618"/>
    <cellStyle name="Input 16 4" xfId="4350"/>
    <cellStyle name="Input 16 4 2" xfId="10619"/>
    <cellStyle name="Input 16 5" xfId="4351"/>
    <cellStyle name="Input 16 5 2" xfId="10620"/>
    <cellStyle name="Input 16 6" xfId="4352"/>
    <cellStyle name="Input 16 6 2" xfId="10621"/>
    <cellStyle name="Input 16 7" xfId="4353"/>
    <cellStyle name="Input 16 7 2" xfId="10622"/>
    <cellStyle name="Input 16 8" xfId="4354"/>
    <cellStyle name="Input 16 8 2" xfId="10623"/>
    <cellStyle name="Input 16 9" xfId="4355"/>
    <cellStyle name="Input 16 9 2" xfId="10624"/>
    <cellStyle name="Input 17" xfId="4356"/>
    <cellStyle name="Input 17 10" xfId="4357"/>
    <cellStyle name="Input 17 11" xfId="14261"/>
    <cellStyle name="Input 17 2" xfId="4358"/>
    <cellStyle name="Input 17 2 2" xfId="4359"/>
    <cellStyle name="Input 17 2 2 2" xfId="10625"/>
    <cellStyle name="Input 17 2 3" xfId="4360"/>
    <cellStyle name="Input 17 2 3 2" xfId="10626"/>
    <cellStyle name="Input 17 2 4" xfId="4361"/>
    <cellStyle name="Input 17 2 4 2" xfId="10627"/>
    <cellStyle name="Input 17 2 5" xfId="4362"/>
    <cellStyle name="Input 17 2 5 2" xfId="10628"/>
    <cellStyle name="Input 17 2 6" xfId="4363"/>
    <cellStyle name="Input 17 2 6 2" xfId="10629"/>
    <cellStyle name="Input 17 2 7" xfId="4364"/>
    <cellStyle name="Input 17 2 7 2" xfId="10630"/>
    <cellStyle name="Input 17 2 8" xfId="4365"/>
    <cellStyle name="Input 17 2 8 2" xfId="10631"/>
    <cellStyle name="Input 17 2 9" xfId="4366"/>
    <cellStyle name="Input 17 3" xfId="4367"/>
    <cellStyle name="Input 17 3 2" xfId="10632"/>
    <cellStyle name="Input 17 4" xfId="4368"/>
    <cellStyle name="Input 17 4 2" xfId="10633"/>
    <cellStyle name="Input 17 5" xfId="4369"/>
    <cellStyle name="Input 17 5 2" xfId="10634"/>
    <cellStyle name="Input 17 6" xfId="4370"/>
    <cellStyle name="Input 17 6 2" xfId="10635"/>
    <cellStyle name="Input 17 7" xfId="4371"/>
    <cellStyle name="Input 17 7 2" xfId="10636"/>
    <cellStyle name="Input 17 8" xfId="4372"/>
    <cellStyle name="Input 17 8 2" xfId="10637"/>
    <cellStyle name="Input 17 9" xfId="4373"/>
    <cellStyle name="Input 17 9 2" xfId="10638"/>
    <cellStyle name="Input 18" xfId="4374"/>
    <cellStyle name="Input 18 10" xfId="4375"/>
    <cellStyle name="Input 18 2" xfId="4376"/>
    <cellStyle name="Input 18 2 2" xfId="4377"/>
    <cellStyle name="Input 18 2 2 2" xfId="10639"/>
    <cellStyle name="Input 18 2 3" xfId="4378"/>
    <cellStyle name="Input 18 2 3 2" xfId="10640"/>
    <cellStyle name="Input 18 2 4" xfId="4379"/>
    <cellStyle name="Input 18 2 4 2" xfId="10641"/>
    <cellStyle name="Input 18 2 5" xfId="4380"/>
    <cellStyle name="Input 18 2 5 2" xfId="10642"/>
    <cellStyle name="Input 18 2 6" xfId="4381"/>
    <cellStyle name="Input 18 2 6 2" xfId="10643"/>
    <cellStyle name="Input 18 2 7" xfId="4382"/>
    <cellStyle name="Input 18 2 7 2" xfId="10644"/>
    <cellStyle name="Input 18 2 8" xfId="4383"/>
    <cellStyle name="Input 18 2 8 2" xfId="10645"/>
    <cellStyle name="Input 18 2 9" xfId="4384"/>
    <cellStyle name="Input 18 3" xfId="4385"/>
    <cellStyle name="Input 18 3 2" xfId="10646"/>
    <cellStyle name="Input 18 4" xfId="4386"/>
    <cellStyle name="Input 18 4 2" xfId="10647"/>
    <cellStyle name="Input 18 5" xfId="4387"/>
    <cellStyle name="Input 18 5 2" xfId="10648"/>
    <cellStyle name="Input 18 6" xfId="4388"/>
    <cellStyle name="Input 18 6 2" xfId="10649"/>
    <cellStyle name="Input 18 7" xfId="4389"/>
    <cellStyle name="Input 18 7 2" xfId="10650"/>
    <cellStyle name="Input 18 8" xfId="4390"/>
    <cellStyle name="Input 18 8 2" xfId="10651"/>
    <cellStyle name="Input 18 9" xfId="4391"/>
    <cellStyle name="Input 18 9 2" xfId="10652"/>
    <cellStyle name="Input 19" xfId="4392"/>
    <cellStyle name="Input 19 10" xfId="4393"/>
    <cellStyle name="Input 19 2" xfId="4394"/>
    <cellStyle name="Input 19 2 2" xfId="4395"/>
    <cellStyle name="Input 19 2 2 2" xfId="10653"/>
    <cellStyle name="Input 19 2 3" xfId="4396"/>
    <cellStyle name="Input 19 2 3 2" xfId="10654"/>
    <cellStyle name="Input 19 2 4" xfId="4397"/>
    <cellStyle name="Input 19 2 4 2" xfId="10655"/>
    <cellStyle name="Input 19 2 5" xfId="4398"/>
    <cellStyle name="Input 19 2 5 2" xfId="10656"/>
    <cellStyle name="Input 19 2 6" xfId="4399"/>
    <cellStyle name="Input 19 2 6 2" xfId="10657"/>
    <cellStyle name="Input 19 2 7" xfId="4400"/>
    <cellStyle name="Input 19 2 7 2" xfId="10658"/>
    <cellStyle name="Input 19 2 8" xfId="4401"/>
    <cellStyle name="Input 19 2 8 2" xfId="10659"/>
    <cellStyle name="Input 19 2 9" xfId="4402"/>
    <cellStyle name="Input 19 3" xfId="4403"/>
    <cellStyle name="Input 19 3 2" xfId="10660"/>
    <cellStyle name="Input 19 4" xfId="4404"/>
    <cellStyle name="Input 19 4 2" xfId="10661"/>
    <cellStyle name="Input 19 5" xfId="4405"/>
    <cellStyle name="Input 19 5 2" xfId="10662"/>
    <cellStyle name="Input 19 6" xfId="4406"/>
    <cellStyle name="Input 19 6 2" xfId="10663"/>
    <cellStyle name="Input 19 7" xfId="4407"/>
    <cellStyle name="Input 19 7 2" xfId="10664"/>
    <cellStyle name="Input 19 8" xfId="4408"/>
    <cellStyle name="Input 19 8 2" xfId="10665"/>
    <cellStyle name="Input 19 9" xfId="4409"/>
    <cellStyle name="Input 19 9 2" xfId="10666"/>
    <cellStyle name="Input 2" xfId="4410"/>
    <cellStyle name="Input 2 10" xfId="13747"/>
    <cellStyle name="Input 2 2" xfId="4411"/>
    <cellStyle name="Input 2 2 10" xfId="4412"/>
    <cellStyle name="Input 2 2 11" xfId="14262"/>
    <cellStyle name="Input 2 2 2" xfId="4413"/>
    <cellStyle name="Input 2 2 2 2" xfId="10667"/>
    <cellStyle name="Input 2 2 3" xfId="4414"/>
    <cellStyle name="Input 2 2 3 2" xfId="10668"/>
    <cellStyle name="Input 2 2 4" xfId="4415"/>
    <cellStyle name="Input 2 2 4 2" xfId="10669"/>
    <cellStyle name="Input 2 2 5" xfId="4416"/>
    <cellStyle name="Input 2 2 5 2" xfId="10670"/>
    <cellStyle name="Input 2 2 6" xfId="4417"/>
    <cellStyle name="Input 2 2 6 2" xfId="10671"/>
    <cellStyle name="Input 2 2 7" xfId="4418"/>
    <cellStyle name="Input 2 2 7 2" xfId="10672"/>
    <cellStyle name="Input 2 2 8" xfId="4419"/>
    <cellStyle name="Input 2 2 8 2" xfId="10673"/>
    <cellStyle name="Input 2 2 9" xfId="4420"/>
    <cellStyle name="Input 2 3" xfId="4421"/>
    <cellStyle name="Input 2 3 2" xfId="10674"/>
    <cellStyle name="Input 2 4" xfId="4422"/>
    <cellStyle name="Input 2 4 2" xfId="10675"/>
    <cellStyle name="Input 2 5" xfId="4423"/>
    <cellStyle name="Input 2 5 2" xfId="10676"/>
    <cellStyle name="Input 2 6" xfId="4424"/>
    <cellStyle name="Input 2 6 2" xfId="10677"/>
    <cellStyle name="Input 2 7" xfId="4425"/>
    <cellStyle name="Input 2 7 2" xfId="10678"/>
    <cellStyle name="Input 2 8" xfId="4426"/>
    <cellStyle name="Input 2 8 2" xfId="10679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80"/>
    <cellStyle name="Input 20 2 3" xfId="4432"/>
    <cellStyle name="Input 20 2 3 2" xfId="10681"/>
    <cellStyle name="Input 20 2 4" xfId="4433"/>
    <cellStyle name="Input 20 2 4 2" xfId="10682"/>
    <cellStyle name="Input 20 2 5" xfId="4434"/>
    <cellStyle name="Input 20 2 5 2" xfId="10683"/>
    <cellStyle name="Input 20 2 6" xfId="4435"/>
    <cellStyle name="Input 20 2 6 2" xfId="10684"/>
    <cellStyle name="Input 20 2 7" xfId="4436"/>
    <cellStyle name="Input 20 2 7 2" xfId="10685"/>
    <cellStyle name="Input 20 2 8" xfId="4437"/>
    <cellStyle name="Input 20 2 8 2" xfId="10686"/>
    <cellStyle name="Input 20 2 9" xfId="4438"/>
    <cellStyle name="Input 20 3" xfId="4439"/>
    <cellStyle name="Input 20 3 2" xfId="10687"/>
    <cellStyle name="Input 20 4" xfId="4440"/>
    <cellStyle name="Input 20 4 2" xfId="10688"/>
    <cellStyle name="Input 20 5" xfId="4441"/>
    <cellStyle name="Input 20 5 2" xfId="10689"/>
    <cellStyle name="Input 20 6" xfId="4442"/>
    <cellStyle name="Input 20 6 2" xfId="10690"/>
    <cellStyle name="Input 20 7" xfId="4443"/>
    <cellStyle name="Input 20 7 2" xfId="10691"/>
    <cellStyle name="Input 20 8" xfId="4444"/>
    <cellStyle name="Input 20 8 2" xfId="10692"/>
    <cellStyle name="Input 20 9" xfId="4445"/>
    <cellStyle name="Input 20 9 2" xfId="10693"/>
    <cellStyle name="Input 21" xfId="4446"/>
    <cellStyle name="Input 21 10" xfId="4447"/>
    <cellStyle name="Input 21 2" xfId="4448"/>
    <cellStyle name="Input 21 2 2" xfId="4449"/>
    <cellStyle name="Input 21 2 2 2" xfId="10694"/>
    <cellStyle name="Input 21 2 3" xfId="4450"/>
    <cellStyle name="Input 21 2 3 2" xfId="10695"/>
    <cellStyle name="Input 21 2 4" xfId="4451"/>
    <cellStyle name="Input 21 2 4 2" xfId="10696"/>
    <cellStyle name="Input 21 2 5" xfId="4452"/>
    <cellStyle name="Input 21 2 5 2" xfId="10697"/>
    <cellStyle name="Input 21 2 6" xfId="4453"/>
    <cellStyle name="Input 21 2 6 2" xfId="10698"/>
    <cellStyle name="Input 21 2 7" xfId="4454"/>
    <cellStyle name="Input 21 2 7 2" xfId="10699"/>
    <cellStyle name="Input 21 2 8" xfId="4455"/>
    <cellStyle name="Input 21 2 8 2" xfId="10700"/>
    <cellStyle name="Input 21 2 9" xfId="4456"/>
    <cellStyle name="Input 21 3" xfId="4457"/>
    <cellStyle name="Input 21 3 2" xfId="10701"/>
    <cellStyle name="Input 21 4" xfId="4458"/>
    <cellStyle name="Input 21 4 2" xfId="10702"/>
    <cellStyle name="Input 21 5" xfId="4459"/>
    <cellStyle name="Input 21 5 2" xfId="10703"/>
    <cellStyle name="Input 21 6" xfId="4460"/>
    <cellStyle name="Input 21 6 2" xfId="10704"/>
    <cellStyle name="Input 21 7" xfId="4461"/>
    <cellStyle name="Input 21 7 2" xfId="10705"/>
    <cellStyle name="Input 21 8" xfId="4462"/>
    <cellStyle name="Input 21 8 2" xfId="10706"/>
    <cellStyle name="Input 21 9" xfId="4463"/>
    <cellStyle name="Input 21 9 2" xfId="10707"/>
    <cellStyle name="Input 22" xfId="4464"/>
    <cellStyle name="Input 22 2" xfId="4465"/>
    <cellStyle name="Input 22 2 2" xfId="10708"/>
    <cellStyle name="Input 22 3" xfId="4466"/>
    <cellStyle name="Input 22 3 2" xfId="10709"/>
    <cellStyle name="Input 22 4" xfId="4467"/>
    <cellStyle name="Input 22 4 2" xfId="10710"/>
    <cellStyle name="Input 22 5" xfId="4468"/>
    <cellStyle name="Input 22 5 2" xfId="10711"/>
    <cellStyle name="Input 22 6" xfId="4469"/>
    <cellStyle name="Input 22 6 2" xfId="10712"/>
    <cellStyle name="Input 22 7" xfId="4470"/>
    <cellStyle name="Input 22 7 2" xfId="10713"/>
    <cellStyle name="Input 22 8" xfId="4471"/>
    <cellStyle name="Input 22 8 2" xfId="10714"/>
    <cellStyle name="Input 22 9" xfId="4472"/>
    <cellStyle name="Input 3" xfId="4473"/>
    <cellStyle name="Input 3 10" xfId="4474"/>
    <cellStyle name="Input 3 11" xfId="13748"/>
    <cellStyle name="Input 3 2" xfId="4475"/>
    <cellStyle name="Input 3 2 10" xfId="4476"/>
    <cellStyle name="Input 3 2 2" xfId="4477"/>
    <cellStyle name="Input 3 2 2 2" xfId="10715"/>
    <cellStyle name="Input 3 2 3" xfId="4478"/>
    <cellStyle name="Input 3 2 3 2" xfId="10716"/>
    <cellStyle name="Input 3 2 4" xfId="4479"/>
    <cellStyle name="Input 3 2 4 2" xfId="10717"/>
    <cellStyle name="Input 3 2 5" xfId="4480"/>
    <cellStyle name="Input 3 2 5 2" xfId="10718"/>
    <cellStyle name="Input 3 2 6" xfId="4481"/>
    <cellStyle name="Input 3 2 6 2" xfId="10719"/>
    <cellStyle name="Input 3 2 7" xfId="4482"/>
    <cellStyle name="Input 3 2 7 2" xfId="10720"/>
    <cellStyle name="Input 3 2 8" xfId="4483"/>
    <cellStyle name="Input 3 2 8 2" xfId="10721"/>
    <cellStyle name="Input 3 2 9" xfId="4484"/>
    <cellStyle name="Input 3 3" xfId="4485"/>
    <cellStyle name="Input 3 3 2" xfId="10722"/>
    <cellStyle name="Input 3 4" xfId="4486"/>
    <cellStyle name="Input 3 4 2" xfId="10723"/>
    <cellStyle name="Input 3 5" xfId="4487"/>
    <cellStyle name="Input 3 5 2" xfId="10724"/>
    <cellStyle name="Input 3 6" xfId="4488"/>
    <cellStyle name="Input 3 6 2" xfId="10725"/>
    <cellStyle name="Input 3 7" xfId="4489"/>
    <cellStyle name="Input 3 7 2" xfId="10726"/>
    <cellStyle name="Input 3 8" xfId="4490"/>
    <cellStyle name="Input 3 8 2" xfId="10727"/>
    <cellStyle name="Input 3 9" xfId="4491"/>
    <cellStyle name="Input 3 9 2" xfId="10728"/>
    <cellStyle name="Input 4" xfId="4492"/>
    <cellStyle name="Input 4 10" xfId="4493"/>
    <cellStyle name="Input 4 11" xfId="10729"/>
    <cellStyle name="Input 4 12" xfId="13749"/>
    <cellStyle name="Input 4 2" xfId="4494"/>
    <cellStyle name="Input 4 2 2" xfId="4495"/>
    <cellStyle name="Input 4 2 2 2" xfId="10730"/>
    <cellStyle name="Input 4 2 3" xfId="4496"/>
    <cellStyle name="Input 4 2 3 2" xfId="10731"/>
    <cellStyle name="Input 4 2 4" xfId="4497"/>
    <cellStyle name="Input 4 2 4 2" xfId="10732"/>
    <cellStyle name="Input 4 2 5" xfId="4498"/>
    <cellStyle name="Input 4 2 5 2" xfId="10733"/>
    <cellStyle name="Input 4 2 6" xfId="4499"/>
    <cellStyle name="Input 4 2 6 2" xfId="10734"/>
    <cellStyle name="Input 4 2 7" xfId="4500"/>
    <cellStyle name="Input 4 2 7 2" xfId="10735"/>
    <cellStyle name="Input 4 2 8" xfId="4501"/>
    <cellStyle name="Input 4 2 8 2" xfId="10736"/>
    <cellStyle name="Input 4 2 9" xfId="4502"/>
    <cellStyle name="Input 4 3" xfId="4503"/>
    <cellStyle name="Input 4 3 2" xfId="10737"/>
    <cellStyle name="Input 4 4" xfId="4504"/>
    <cellStyle name="Input 4 4 2" xfId="10738"/>
    <cellStyle name="Input 4 5" xfId="4505"/>
    <cellStyle name="Input 4 5 2" xfId="10739"/>
    <cellStyle name="Input 4 6" xfId="4506"/>
    <cellStyle name="Input 4 6 2" xfId="10740"/>
    <cellStyle name="Input 4 7" xfId="4507"/>
    <cellStyle name="Input 4 7 2" xfId="10741"/>
    <cellStyle name="Input 4 8" xfId="4508"/>
    <cellStyle name="Input 4 8 2" xfId="10742"/>
    <cellStyle name="Input 4 9" xfId="4509"/>
    <cellStyle name="Input 4 9 2" xfId="10743"/>
    <cellStyle name="Input 5" xfId="4510"/>
    <cellStyle name="Input 5 10" xfId="4511"/>
    <cellStyle name="Input 5 11" xfId="10744"/>
    <cellStyle name="Input 5 12" xfId="13750"/>
    <cellStyle name="Input 5 2" xfId="4512"/>
    <cellStyle name="Input 5 2 2" xfId="4513"/>
    <cellStyle name="Input 5 2 2 2" xfId="10745"/>
    <cellStyle name="Input 5 2 3" xfId="4514"/>
    <cellStyle name="Input 5 2 3 2" xfId="10746"/>
    <cellStyle name="Input 5 2 4" xfId="4515"/>
    <cellStyle name="Input 5 2 4 2" xfId="10747"/>
    <cellStyle name="Input 5 2 5" xfId="4516"/>
    <cellStyle name="Input 5 2 5 2" xfId="10748"/>
    <cellStyle name="Input 5 2 6" xfId="4517"/>
    <cellStyle name="Input 5 2 6 2" xfId="10749"/>
    <cellStyle name="Input 5 2 7" xfId="4518"/>
    <cellStyle name="Input 5 2 7 2" xfId="10750"/>
    <cellStyle name="Input 5 2 8" xfId="4519"/>
    <cellStyle name="Input 5 2 8 2" xfId="10751"/>
    <cellStyle name="Input 5 2 9" xfId="4520"/>
    <cellStyle name="Input 5 3" xfId="4521"/>
    <cellStyle name="Input 5 3 2" xfId="10752"/>
    <cellStyle name="Input 5 4" xfId="4522"/>
    <cellStyle name="Input 5 4 2" xfId="10753"/>
    <cellStyle name="Input 5 5" xfId="4523"/>
    <cellStyle name="Input 5 5 2" xfId="10754"/>
    <cellStyle name="Input 5 6" xfId="4524"/>
    <cellStyle name="Input 5 6 2" xfId="10755"/>
    <cellStyle name="Input 5 7" xfId="4525"/>
    <cellStyle name="Input 5 7 2" xfId="10756"/>
    <cellStyle name="Input 5 8" xfId="4526"/>
    <cellStyle name="Input 5 8 2" xfId="10757"/>
    <cellStyle name="Input 5 9" xfId="4527"/>
    <cellStyle name="Input 5 9 2" xfId="10758"/>
    <cellStyle name="Input 6" xfId="4528"/>
    <cellStyle name="Input 6 10" xfId="4529"/>
    <cellStyle name="Input 6 11" xfId="10759"/>
    <cellStyle name="Input 6 12" xfId="13751"/>
    <cellStyle name="Input 6 2" xfId="4530"/>
    <cellStyle name="Input 6 2 2" xfId="4531"/>
    <cellStyle name="Input 6 2 2 2" xfId="10760"/>
    <cellStyle name="Input 6 2 3" xfId="4532"/>
    <cellStyle name="Input 6 2 3 2" xfId="10761"/>
    <cellStyle name="Input 6 2 4" xfId="4533"/>
    <cellStyle name="Input 6 2 4 2" xfId="10762"/>
    <cellStyle name="Input 6 2 5" xfId="4534"/>
    <cellStyle name="Input 6 2 5 2" xfId="10763"/>
    <cellStyle name="Input 6 2 6" xfId="4535"/>
    <cellStyle name="Input 6 2 6 2" xfId="10764"/>
    <cellStyle name="Input 6 2 7" xfId="4536"/>
    <cellStyle name="Input 6 2 7 2" xfId="10765"/>
    <cellStyle name="Input 6 2 8" xfId="4537"/>
    <cellStyle name="Input 6 2 8 2" xfId="10766"/>
    <cellStyle name="Input 6 2 9" xfId="4538"/>
    <cellStyle name="Input 6 3" xfId="4539"/>
    <cellStyle name="Input 6 3 2" xfId="10767"/>
    <cellStyle name="Input 6 4" xfId="4540"/>
    <cellStyle name="Input 6 4 2" xfId="10768"/>
    <cellStyle name="Input 6 5" xfId="4541"/>
    <cellStyle name="Input 6 5 2" xfId="10769"/>
    <cellStyle name="Input 6 6" xfId="4542"/>
    <cellStyle name="Input 6 6 2" xfId="10770"/>
    <cellStyle name="Input 6 7" xfId="4543"/>
    <cellStyle name="Input 6 7 2" xfId="10771"/>
    <cellStyle name="Input 6 8" xfId="4544"/>
    <cellStyle name="Input 6 8 2" xfId="10772"/>
    <cellStyle name="Input 6 9" xfId="4545"/>
    <cellStyle name="Input 6 9 2" xfId="10773"/>
    <cellStyle name="Input 7" xfId="4546"/>
    <cellStyle name="Input 7 10" xfId="4547"/>
    <cellStyle name="Input 7 11" xfId="10774"/>
    <cellStyle name="Input 7 12" xfId="13752"/>
    <cellStyle name="Input 7 2" xfId="4548"/>
    <cellStyle name="Input 7 2 2" xfId="4549"/>
    <cellStyle name="Input 7 2 2 2" xfId="10775"/>
    <cellStyle name="Input 7 2 3" xfId="4550"/>
    <cellStyle name="Input 7 2 3 2" xfId="10776"/>
    <cellStyle name="Input 7 2 4" xfId="4551"/>
    <cellStyle name="Input 7 2 4 2" xfId="10777"/>
    <cellStyle name="Input 7 2 5" xfId="4552"/>
    <cellStyle name="Input 7 2 5 2" xfId="10778"/>
    <cellStyle name="Input 7 2 6" xfId="4553"/>
    <cellStyle name="Input 7 2 6 2" xfId="10779"/>
    <cellStyle name="Input 7 2 7" xfId="4554"/>
    <cellStyle name="Input 7 2 7 2" xfId="10780"/>
    <cellStyle name="Input 7 2 8" xfId="4555"/>
    <cellStyle name="Input 7 2 8 2" xfId="10781"/>
    <cellStyle name="Input 7 2 9" xfId="4556"/>
    <cellStyle name="Input 7 3" xfId="4557"/>
    <cellStyle name="Input 7 3 2" xfId="10782"/>
    <cellStyle name="Input 7 4" xfId="4558"/>
    <cellStyle name="Input 7 4 2" xfId="10783"/>
    <cellStyle name="Input 7 5" xfId="4559"/>
    <cellStyle name="Input 7 5 2" xfId="10784"/>
    <cellStyle name="Input 7 6" xfId="4560"/>
    <cellStyle name="Input 7 6 2" xfId="10785"/>
    <cellStyle name="Input 7 7" xfId="4561"/>
    <cellStyle name="Input 7 7 2" xfId="10786"/>
    <cellStyle name="Input 7 8" xfId="4562"/>
    <cellStyle name="Input 7 8 2" xfId="10787"/>
    <cellStyle name="Input 7 9" xfId="4563"/>
    <cellStyle name="Input 7 9 2" xfId="10788"/>
    <cellStyle name="Input 8" xfId="4564"/>
    <cellStyle name="Input 8 10" xfId="4565"/>
    <cellStyle name="Input 8 11" xfId="10789"/>
    <cellStyle name="Input 8 12" xfId="13753"/>
    <cellStyle name="Input 8 2" xfId="4566"/>
    <cellStyle name="Input 8 2 2" xfId="4567"/>
    <cellStyle name="Input 8 2 2 2" xfId="10790"/>
    <cellStyle name="Input 8 2 3" xfId="4568"/>
    <cellStyle name="Input 8 2 3 2" xfId="10791"/>
    <cellStyle name="Input 8 2 4" xfId="4569"/>
    <cellStyle name="Input 8 2 4 2" xfId="10792"/>
    <cellStyle name="Input 8 2 5" xfId="4570"/>
    <cellStyle name="Input 8 2 5 2" xfId="10793"/>
    <cellStyle name="Input 8 2 6" xfId="4571"/>
    <cellStyle name="Input 8 2 6 2" xfId="10794"/>
    <cellStyle name="Input 8 2 7" xfId="4572"/>
    <cellStyle name="Input 8 2 7 2" xfId="10795"/>
    <cellStyle name="Input 8 2 8" xfId="4573"/>
    <cellStyle name="Input 8 2 8 2" xfId="10796"/>
    <cellStyle name="Input 8 2 9" xfId="4574"/>
    <cellStyle name="Input 8 3" xfId="4575"/>
    <cellStyle name="Input 8 3 2" xfId="10797"/>
    <cellStyle name="Input 8 4" xfId="4576"/>
    <cellStyle name="Input 8 4 2" xfId="10798"/>
    <cellStyle name="Input 8 5" xfId="4577"/>
    <cellStyle name="Input 8 5 2" xfId="10799"/>
    <cellStyle name="Input 8 6" xfId="4578"/>
    <cellStyle name="Input 8 6 2" xfId="10800"/>
    <cellStyle name="Input 8 7" xfId="4579"/>
    <cellStyle name="Input 8 7 2" xfId="10801"/>
    <cellStyle name="Input 8 8" xfId="4580"/>
    <cellStyle name="Input 8 8 2" xfId="10802"/>
    <cellStyle name="Input 8 9" xfId="4581"/>
    <cellStyle name="Input 8 9 2" xfId="10803"/>
    <cellStyle name="Input 9" xfId="4582"/>
    <cellStyle name="Input 9 10" xfId="4583"/>
    <cellStyle name="Input 9 11" xfId="10804"/>
    <cellStyle name="Input 9 12" xfId="13754"/>
    <cellStyle name="Input 9 2" xfId="4584"/>
    <cellStyle name="Input 9 2 2" xfId="4585"/>
    <cellStyle name="Input 9 2 2 2" xfId="10805"/>
    <cellStyle name="Input 9 2 3" xfId="4586"/>
    <cellStyle name="Input 9 2 3 2" xfId="10806"/>
    <cellStyle name="Input 9 2 4" xfId="4587"/>
    <cellStyle name="Input 9 2 4 2" xfId="10807"/>
    <cellStyle name="Input 9 2 5" xfId="4588"/>
    <cellStyle name="Input 9 2 5 2" xfId="10808"/>
    <cellStyle name="Input 9 2 6" xfId="4589"/>
    <cellStyle name="Input 9 2 6 2" xfId="10809"/>
    <cellStyle name="Input 9 2 7" xfId="4590"/>
    <cellStyle name="Input 9 2 7 2" xfId="10810"/>
    <cellStyle name="Input 9 2 8" xfId="4591"/>
    <cellStyle name="Input 9 2 8 2" xfId="10811"/>
    <cellStyle name="Input 9 2 9" xfId="4592"/>
    <cellStyle name="Input 9 3" xfId="4593"/>
    <cellStyle name="Input 9 3 2" xfId="10812"/>
    <cellStyle name="Input 9 4" xfId="4594"/>
    <cellStyle name="Input 9 4 2" xfId="10813"/>
    <cellStyle name="Input 9 5" xfId="4595"/>
    <cellStyle name="Input 9 5 2" xfId="10814"/>
    <cellStyle name="Input 9 6" xfId="4596"/>
    <cellStyle name="Input 9 6 2" xfId="10815"/>
    <cellStyle name="Input 9 7" xfId="4597"/>
    <cellStyle name="Input 9 7 2" xfId="10816"/>
    <cellStyle name="Input 9 8" xfId="4598"/>
    <cellStyle name="Input 9 8 2" xfId="10817"/>
    <cellStyle name="Input 9 9" xfId="4599"/>
    <cellStyle name="Input 9 9 2" xfId="10818"/>
    <cellStyle name="Labels - Style3" xfId="10819"/>
    <cellStyle name="LineItemPrompt" xfId="4600"/>
    <cellStyle name="LineItemPrompt 2" xfId="4601"/>
    <cellStyle name="LineItemPrompt 2 2" xfId="10820"/>
    <cellStyle name="LineItemPrompt 2 3" xfId="10821"/>
    <cellStyle name="LineItemPrompt 3" xfId="4602"/>
    <cellStyle name="LineItemValue" xfId="4603"/>
    <cellStyle name="LineItemValue 2" xfId="4604"/>
    <cellStyle name="LineItemValue 2 2" xfId="10822"/>
    <cellStyle name="LineItemValue 2 3" xfId="10823"/>
    <cellStyle name="LineItemValue 3" xfId="4605"/>
    <cellStyle name="LineItemValue 4" xfId="4606"/>
    <cellStyle name="Linked Cell 10" xfId="10824"/>
    <cellStyle name="Linked Cell 11" xfId="10825"/>
    <cellStyle name="Linked Cell 12" xfId="10826"/>
    <cellStyle name="Linked Cell 13" xfId="10827"/>
    <cellStyle name="Linked Cell 14" xfId="10828"/>
    <cellStyle name="Linked Cell 15" xfId="10829"/>
    <cellStyle name="Linked Cell 16" xfId="10830"/>
    <cellStyle name="Linked Cell 17" xfId="10831"/>
    <cellStyle name="Linked Cell 17 2" xfId="14263"/>
    <cellStyle name="Linked Cell 2" xfId="4607"/>
    <cellStyle name="Linked Cell 2 2" xfId="4608"/>
    <cellStyle name="Linked Cell 2 2 2" xfId="14264"/>
    <cellStyle name="Linked Cell 2 3" xfId="13755"/>
    <cellStyle name="Linked Cell 3" xfId="4609"/>
    <cellStyle name="Linked Cell 3 2" xfId="13756"/>
    <cellStyle name="Linked Cell 4" xfId="10832"/>
    <cellStyle name="Linked Cell 5" xfId="10833"/>
    <cellStyle name="Linked Cell 6" xfId="10834"/>
    <cellStyle name="Linked Cell 7" xfId="10835"/>
    <cellStyle name="Linked Cell 8" xfId="10836"/>
    <cellStyle name="Linked Cell 9" xfId="10837"/>
    <cellStyle name="Milliers [0]_EDYAN" xfId="10838"/>
    <cellStyle name="Milliers_EDYAN" xfId="10839"/>
    <cellStyle name="Monétaire [0]_EDYAN" xfId="10840"/>
    <cellStyle name="Monétaire_EDYAN" xfId="10841"/>
    <cellStyle name="Neutral 10" xfId="10842"/>
    <cellStyle name="Neutral 11" xfId="10843"/>
    <cellStyle name="Neutral 12" xfId="10844"/>
    <cellStyle name="Neutral 13" xfId="10845"/>
    <cellStyle name="Neutral 14" xfId="10846"/>
    <cellStyle name="Neutral 15" xfId="10847"/>
    <cellStyle name="Neutral 16" xfId="10848"/>
    <cellStyle name="Neutral 17" xfId="10849"/>
    <cellStyle name="Neutral 17 2" xfId="14265"/>
    <cellStyle name="Neutral 2" xfId="4610"/>
    <cellStyle name="Neutral 2 2" xfId="4611"/>
    <cellStyle name="Neutral 2 2 2" xfId="14266"/>
    <cellStyle name="Neutral 2 3" xfId="13757"/>
    <cellStyle name="Neutral 3" xfId="4612"/>
    <cellStyle name="Neutral 3 2" xfId="13758"/>
    <cellStyle name="Neutral 4" xfId="10850"/>
    <cellStyle name="Neutral 5" xfId="10851"/>
    <cellStyle name="Neutral 6" xfId="10852"/>
    <cellStyle name="Neutral 7" xfId="10853"/>
    <cellStyle name="Neutral 8" xfId="10854"/>
    <cellStyle name="Neutral 9" xfId="10855"/>
    <cellStyle name="Normal" xfId="0" builtinId="0"/>
    <cellStyle name="Normal - Style1" xfId="10856"/>
    <cellStyle name="Normal - Style1 2" xfId="10857"/>
    <cellStyle name="Normal - Style2" xfId="10858"/>
    <cellStyle name="Normal - Style3" xfId="10859"/>
    <cellStyle name="Normal - Style4" xfId="10860"/>
    <cellStyle name="Normal - Style5" xfId="10861"/>
    <cellStyle name="Normal - Style6" xfId="10862"/>
    <cellStyle name="Normal - Style7" xfId="10863"/>
    <cellStyle name="Normal - Style8" xfId="10864"/>
    <cellStyle name="Normal 10" xfId="4613"/>
    <cellStyle name="Normal 10 2" xfId="4614"/>
    <cellStyle name="Normal 10 2 2" xfId="10865"/>
    <cellStyle name="Normal 10 3" xfId="4615"/>
    <cellStyle name="Normal 11" xfId="4616"/>
    <cellStyle name="Normal 11 2" xfId="4617"/>
    <cellStyle name="Normal 11 2 2" xfId="10866"/>
    <cellStyle name="Normal 11 3" xfId="1086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62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61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63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64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8"/>
    <cellStyle name="Normal 13 2 3" xfId="10869"/>
    <cellStyle name="Normal 13 3" xfId="10870"/>
    <cellStyle name="Normal 14" xfId="4686"/>
    <cellStyle name="Normal 14 2" xfId="4687"/>
    <cellStyle name="Normal 14 2 2" xfId="4688"/>
    <cellStyle name="Normal 14 2 2 2" xfId="10871"/>
    <cellStyle name="Normal 14 2 2 2 2" xfId="10872"/>
    <cellStyle name="Normal 14 2 2 3" xfId="10873"/>
    <cellStyle name="Normal 14 2 2 4" xfId="10874"/>
    <cellStyle name="Normal 14 2 3" xfId="4689"/>
    <cellStyle name="Normal 14 2 3 2" xfId="10875"/>
    <cellStyle name="Normal 14 2 4" xfId="10876"/>
    <cellStyle name="Normal 14 2 4 2" xfId="10877"/>
    <cellStyle name="Normal 14 2 5" xfId="10878"/>
    <cellStyle name="Normal 14 2 6" xfId="10879"/>
    <cellStyle name="Normal 14 2 7" xfId="14065"/>
    <cellStyle name="Normal 14 3" xfId="4690"/>
    <cellStyle name="Normal 14 3 2" xfId="10880"/>
    <cellStyle name="Normal 14 3 2 2" xfId="10881"/>
    <cellStyle name="Normal 14 3 3" xfId="10882"/>
    <cellStyle name="Normal 14 3 4" xfId="10883"/>
    <cellStyle name="Normal 14 4" xfId="4691"/>
    <cellStyle name="Normal 14 4 2" xfId="10884"/>
    <cellStyle name="Normal 14 4 3" xfId="10885"/>
    <cellStyle name="Normal 14 4 4" xfId="10886"/>
    <cellStyle name="Normal 14 5" xfId="10887"/>
    <cellStyle name="Normal 15" xfId="4692"/>
    <cellStyle name="Normal 15 2" xfId="4693"/>
    <cellStyle name="Normal 15 2 10" xfId="10888"/>
    <cellStyle name="Normal 15 2 11" xfId="10889"/>
    <cellStyle name="Normal 15 2 2" xfId="4694"/>
    <cellStyle name="Normal 15 2 2 2" xfId="4695"/>
    <cellStyle name="Normal 15 2 2 2 2" xfId="4696"/>
    <cellStyle name="Normal 15 2 2 2 2 2" xfId="4697"/>
    <cellStyle name="Normal 15 2 2 2 2 3" xfId="14066"/>
    <cellStyle name="Normal 15 2 2 2 3" xfId="4698"/>
    <cellStyle name="Normal 15 2 2 2 3 2" xfId="14067"/>
    <cellStyle name="Normal 15 2 2 2 4" xfId="10890"/>
    <cellStyle name="Normal 15 2 2 2 5" xfId="10891"/>
    <cellStyle name="Normal 15 2 2 2 6" xfId="10892"/>
    <cellStyle name="Normal 15 2 2 3" xfId="4699"/>
    <cellStyle name="Normal 15 2 2 3 2" xfId="4700"/>
    <cellStyle name="Normal 15 2 2 3 3" xfId="14068"/>
    <cellStyle name="Normal 15 2 2 4" xfId="4701"/>
    <cellStyle name="Normal 15 2 2 4 2" xfId="14069"/>
    <cellStyle name="Normal 15 2 2 5" xfId="10893"/>
    <cellStyle name="Normal 15 2 2 6" xfId="10894"/>
    <cellStyle name="Normal 15 2 2 7" xfId="10895"/>
    <cellStyle name="Normal 15 2 3" xfId="4702"/>
    <cellStyle name="Normal 15 2 3 2" xfId="4703"/>
    <cellStyle name="Normal 15 2 3 2 2" xfId="4704"/>
    <cellStyle name="Normal 15 2 3 2 2 2" xfId="10896"/>
    <cellStyle name="Normal 15 2 3 2 3" xfId="10897"/>
    <cellStyle name="Normal 15 2 3 2 4" xfId="10898"/>
    <cellStyle name="Normal 15 2 3 2 5" xfId="10899"/>
    <cellStyle name="Normal 15 2 3 2 6" xfId="10900"/>
    <cellStyle name="Normal 15 2 3 3" xfId="4705"/>
    <cellStyle name="Normal 15 2 3 3 2" xfId="10901"/>
    <cellStyle name="Normal 15 2 3 4" xfId="10902"/>
    <cellStyle name="Normal 15 2 3 5" xfId="10903"/>
    <cellStyle name="Normal 15 2 3 6" xfId="10904"/>
    <cellStyle name="Normal 15 2 3 7" xfId="10905"/>
    <cellStyle name="Normal 15 2 4" xfId="4706"/>
    <cellStyle name="Normal 15 2 4 2" xfId="4707"/>
    <cellStyle name="Normal 15 2 4 2 2" xfId="10906"/>
    <cellStyle name="Normal 15 2 4 3" xfId="10907"/>
    <cellStyle name="Normal 15 2 4 4" xfId="10908"/>
    <cellStyle name="Normal 15 2 4 5" xfId="10909"/>
    <cellStyle name="Normal 15 2 4 6" xfId="10910"/>
    <cellStyle name="Normal 15 2 5" xfId="4708"/>
    <cellStyle name="Normal 15 2 5 2" xfId="4709"/>
    <cellStyle name="Normal 15 2 5 2 2" xfId="10911"/>
    <cellStyle name="Normal 15 2 5 3" xfId="10912"/>
    <cellStyle name="Normal 15 2 5 4" xfId="10913"/>
    <cellStyle name="Normal 15 2 5 5" xfId="10914"/>
    <cellStyle name="Normal 15 2 6" xfId="4710"/>
    <cellStyle name="Normal 15 2 6 2" xfId="10915"/>
    <cellStyle name="Normal 15 2 7" xfId="10916"/>
    <cellStyle name="Normal 15 2 8" xfId="10917"/>
    <cellStyle name="Normal 15 2 9" xfId="10918"/>
    <cellStyle name="Normal 15 3" xfId="4711"/>
    <cellStyle name="Normal 15 3 2" xfId="4712"/>
    <cellStyle name="Normal 15 3 2 2" xfId="4713"/>
    <cellStyle name="Normal 15 3 2 2 2" xfId="4714"/>
    <cellStyle name="Normal 15 3 2 2 3" xfId="14070"/>
    <cellStyle name="Normal 15 3 2 3" xfId="4715"/>
    <cellStyle name="Normal 15 3 2 3 2" xfId="14071"/>
    <cellStyle name="Normal 15 3 2 4" xfId="10919"/>
    <cellStyle name="Normal 15 3 2 5" xfId="10920"/>
    <cellStyle name="Normal 15 3 2 6" xfId="10921"/>
    <cellStyle name="Normal 15 3 3" xfId="4716"/>
    <cellStyle name="Normal 15 3 3 2" xfId="4717"/>
    <cellStyle name="Normal 15 3 3 3" xfId="14072"/>
    <cellStyle name="Normal 15 3 4" xfId="4718"/>
    <cellStyle name="Normal 15 3 4 2" xfId="14073"/>
    <cellStyle name="Normal 15 3 5" xfId="10922"/>
    <cellStyle name="Normal 15 3 6" xfId="10923"/>
    <cellStyle name="Normal 15 3 7" xfId="10924"/>
    <cellStyle name="Normal 15 4" xfId="4719"/>
    <cellStyle name="Normal 15 4 2" xfId="4720"/>
    <cellStyle name="Normal 15 4 2 2" xfId="4721"/>
    <cellStyle name="Normal 15 4 2 2 2" xfId="10925"/>
    <cellStyle name="Normal 15 4 2 3" xfId="10926"/>
    <cellStyle name="Normal 15 4 2 4" xfId="10927"/>
    <cellStyle name="Normal 15 4 2 5" xfId="10928"/>
    <cellStyle name="Normal 15 4 2 6" xfId="10929"/>
    <cellStyle name="Normal 15 4 3" xfId="4722"/>
    <cellStyle name="Normal 15 4 3 2" xfId="10930"/>
    <cellStyle name="Normal 15 4 4" xfId="10931"/>
    <cellStyle name="Normal 15 4 5" xfId="10932"/>
    <cellStyle name="Normal 15 4 6" xfId="10933"/>
    <cellStyle name="Normal 15 4 7" xfId="10934"/>
    <cellStyle name="Normal 15 5" xfId="4723"/>
    <cellStyle name="Normal 15 5 2" xfId="4724"/>
    <cellStyle name="Normal 15 5 2 2" xfId="10935"/>
    <cellStyle name="Normal 15 5 2 3" xfId="10936"/>
    <cellStyle name="Normal 15 5 3" xfId="10937"/>
    <cellStyle name="Normal 15 5 4" xfId="10938"/>
    <cellStyle name="Normal 15 5 5" xfId="10939"/>
    <cellStyle name="Normal 15 6" xfId="4725"/>
    <cellStyle name="Normal 15 6 2" xfId="4726"/>
    <cellStyle name="Normal 15 6 2 2" xfId="10940"/>
    <cellStyle name="Normal 15 6 3" xfId="10941"/>
    <cellStyle name="Normal 15 6 4" xfId="10942"/>
    <cellStyle name="Normal 15 6 5" xfId="10943"/>
    <cellStyle name="Normal 15 7" xfId="4727"/>
    <cellStyle name="Normal 15 7 2" xfId="10944"/>
    <cellStyle name="Normal 15 7 2 2" xfId="10945"/>
    <cellStyle name="Normal 15 7 3" xfId="10946"/>
    <cellStyle name="Normal 15 7 4" xfId="10947"/>
    <cellStyle name="Normal 15 7 5" xfId="10948"/>
    <cellStyle name="Normal 16" xfId="4728"/>
    <cellStyle name="Normal 16 2" xfId="4729"/>
    <cellStyle name="Normal 16 2 2" xfId="10949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74"/>
    <cellStyle name="Normal 17 2 2 3" xfId="4735"/>
    <cellStyle name="Normal 17 2 2 3 2" xfId="14075"/>
    <cellStyle name="Normal 17 2 2 4" xfId="10950"/>
    <cellStyle name="Normal 17 2 2 5" xfId="10951"/>
    <cellStyle name="Normal 17 2 2 6" xfId="10952"/>
    <cellStyle name="Normal 17 2 3" xfId="4736"/>
    <cellStyle name="Normal 17 2 3 2" xfId="4737"/>
    <cellStyle name="Normal 17 2 3 3" xfId="14076"/>
    <cellStyle name="Normal 17 2 4" xfId="4738"/>
    <cellStyle name="Normal 17 2 4 2" xfId="14077"/>
    <cellStyle name="Normal 17 2 5" xfId="10953"/>
    <cellStyle name="Normal 17 2 6" xfId="10954"/>
    <cellStyle name="Normal 17 2 7" xfId="10955"/>
    <cellStyle name="Normal 17 2 8" xfId="10956"/>
    <cellStyle name="Normal 17 3" xfId="4739"/>
    <cellStyle name="Normal 17 3 2" xfId="4740"/>
    <cellStyle name="Normal 17 3 2 2" xfId="4741"/>
    <cellStyle name="Normal 17 3 2 2 2" xfId="10957"/>
    <cellStyle name="Normal 17 3 2 3" xfId="10958"/>
    <cellStyle name="Normal 17 3 2 4" xfId="10959"/>
    <cellStyle name="Normal 17 3 2 5" xfId="10960"/>
    <cellStyle name="Normal 17 3 3" xfId="4742"/>
    <cellStyle name="Normal 17 3 3 2" xfId="10961"/>
    <cellStyle name="Normal 17 3 4" xfId="10962"/>
    <cellStyle name="Normal 17 3 5" xfId="10963"/>
    <cellStyle name="Normal 17 3 6" xfId="10964"/>
    <cellStyle name="Normal 17 3 7" xfId="10965"/>
    <cellStyle name="Normal 17 4" xfId="4743"/>
    <cellStyle name="Normal 17 4 2" xfId="4744"/>
    <cellStyle name="Normal 17 4 2 2" xfId="10966"/>
    <cellStyle name="Normal 17 4 3" xfId="10967"/>
    <cellStyle name="Normal 17 4 4" xfId="10968"/>
    <cellStyle name="Normal 17 4 5" xfId="10969"/>
    <cellStyle name="Normal 17 5" xfId="4745"/>
    <cellStyle name="Normal 17 5 2" xfId="4746"/>
    <cellStyle name="Normal 17 5 2 2" xfId="10970"/>
    <cellStyle name="Normal 17 5 3" xfId="10971"/>
    <cellStyle name="Normal 17 5 4" xfId="10972"/>
    <cellStyle name="Normal 17 5 5" xfId="10973"/>
    <cellStyle name="Normal 17 6" xfId="4747"/>
    <cellStyle name="Normal 17 6 2" xfId="10974"/>
    <cellStyle name="Normal 17 6 2 2" xfId="10975"/>
    <cellStyle name="Normal 17 6 3" xfId="10976"/>
    <cellStyle name="Normal 17 6 4" xfId="10977"/>
    <cellStyle name="Normal 17 6 5" xfId="10978"/>
    <cellStyle name="Normal 17 7" xfId="10979"/>
    <cellStyle name="Normal 18" xfId="4748"/>
    <cellStyle name="Normal 18 2" xfId="4749"/>
    <cellStyle name="Normal 18 2 2" xfId="4750"/>
    <cellStyle name="Normal 18 2 2 2" xfId="10980"/>
    <cellStyle name="Normal 18 2 2 3" xfId="10981"/>
    <cellStyle name="Normal 18 2 3" xfId="10982"/>
    <cellStyle name="Normal 18 2 4" xfId="10983"/>
    <cellStyle name="Normal 18 2 5" xfId="10984"/>
    <cellStyle name="Normal 18 2 6" xfId="10985"/>
    <cellStyle name="Normal 18 2 7" xfId="10986"/>
    <cellStyle name="Normal 18 3" xfId="4751"/>
    <cellStyle name="Normal 18 3 2" xfId="10987"/>
    <cellStyle name="Normal 18 3 2 2" xfId="10988"/>
    <cellStyle name="Normal 18 3 3" xfId="10989"/>
    <cellStyle name="Normal 18 3 4" xfId="10990"/>
    <cellStyle name="Normal 18 3 5" xfId="10991"/>
    <cellStyle name="Normal 18 3 6" xfId="10992"/>
    <cellStyle name="Normal 18 4" xfId="10993"/>
    <cellStyle name="Normal 19" xfId="4752"/>
    <cellStyle name="Normal 19 2" xfId="4753"/>
    <cellStyle name="Normal 19 2 2" xfId="10994"/>
    <cellStyle name="Normal 2" xfId="6"/>
    <cellStyle name="Normal 2 10" xfId="4754"/>
    <cellStyle name="Normal 2 10 2" xfId="4755"/>
    <cellStyle name="Normal 2 10 2 2" xfId="14078"/>
    <cellStyle name="Normal 2 10 3" xfId="13759"/>
    <cellStyle name="Normal 2 11" xfId="4756"/>
    <cellStyle name="Normal 2 11 2" xfId="4757"/>
    <cellStyle name="Normal 2 11 2 2" xfId="14079"/>
    <cellStyle name="Normal 2 11 3" xfId="13760"/>
    <cellStyle name="Normal 2 12" xfId="4758"/>
    <cellStyle name="Normal 2 12 2" xfId="13761"/>
    <cellStyle name="Normal 2 13" xfId="10995"/>
    <cellStyle name="Normal 2 14" xfId="10996"/>
    <cellStyle name="Normal 2 15" xfId="10997"/>
    <cellStyle name="Normal 2 16" xfId="10998"/>
    <cellStyle name="Normal 2 17" xfId="10999"/>
    <cellStyle name="Normal 2 18" xfId="11000"/>
    <cellStyle name="Normal 2 18 2" xfId="11001"/>
    <cellStyle name="Normal 2 18 2 2" xfId="11002"/>
    <cellStyle name="Normal 2 18 3" xfId="11003"/>
    <cellStyle name="Normal 2 18 4" xfId="11004"/>
    <cellStyle name="Normal 2 19" xfId="11005"/>
    <cellStyle name="Normal 2 19 2" xfId="11006"/>
    <cellStyle name="Normal 2 2" xfId="4759"/>
    <cellStyle name="Normal 2 2 2" xfId="4760"/>
    <cellStyle name="Normal 2 2 2 2" xfId="4761"/>
    <cellStyle name="Normal 2 2 2 2 2" xfId="11007"/>
    <cellStyle name="Normal 2 2 2 3" xfId="4762"/>
    <cellStyle name="Normal 2 2 2 3 2" xfId="11008"/>
    <cellStyle name="Normal 2 2 2 4" xfId="4763"/>
    <cellStyle name="Normal 2 2 2 4 2" xfId="11009"/>
    <cellStyle name="Normal 2 2 2 5" xfId="11010"/>
    <cellStyle name="Normal 2 2 3" xfId="4764"/>
    <cellStyle name="Normal 2 2 3 2" xfId="11011"/>
    <cellStyle name="Normal 2 2 3 3" xfId="11012"/>
    <cellStyle name="Normal 2 2 4" xfId="4765"/>
    <cellStyle name="Normal 2 2 4 2" xfId="4766"/>
    <cellStyle name="Normal 2 2 4 2 2" xfId="4767"/>
    <cellStyle name="Normal 2 2 4 2 2 2" xfId="11013"/>
    <cellStyle name="Normal 2 2 4 2 2 2 2" xfId="11014"/>
    <cellStyle name="Normal 2 2 4 2 2 3" xfId="11015"/>
    <cellStyle name="Normal 2 2 4 2 2 4" xfId="11016"/>
    <cellStyle name="Normal 2 2 4 2 3" xfId="11017"/>
    <cellStyle name="Normal 2 2 4 2 3 2" xfId="11018"/>
    <cellStyle name="Normal 2 2 4 2 4" xfId="11019"/>
    <cellStyle name="Normal 2 2 4 2 5" xfId="11020"/>
    <cellStyle name="Normal 2 2 4 3" xfId="4768"/>
    <cellStyle name="Normal 2 2 4 3 2" xfId="11021"/>
    <cellStyle name="Normal 2 2 4 3 2 2" xfId="11022"/>
    <cellStyle name="Normal 2 2 4 3 3" xfId="11023"/>
    <cellStyle name="Normal 2 2 4 3 4" xfId="11024"/>
    <cellStyle name="Normal 2 2 4 4" xfId="11025"/>
    <cellStyle name="Normal 2 2 4 4 2" xfId="11026"/>
    <cellStyle name="Normal 2 2 4 5" xfId="11027"/>
    <cellStyle name="Normal 2 2 4 5 2" xfId="11028"/>
    <cellStyle name="Normal 2 2 4 6" xfId="11029"/>
    <cellStyle name="Normal 2 2 4 7" xfId="11030"/>
    <cellStyle name="Normal 2 2 5" xfId="4769"/>
    <cellStyle name="Normal 2 2 5 2" xfId="11031"/>
    <cellStyle name="Normal 2 2 5 2 2" xfId="11032"/>
    <cellStyle name="Normal 2 2 5 2 3" xfId="11033"/>
    <cellStyle name="Normal 2 2 5 3" xfId="11034"/>
    <cellStyle name="Normal 2 2 5 4" xfId="11035"/>
    <cellStyle name="Normal 2 2 5 5" xfId="11036"/>
    <cellStyle name="Normal 2 2 5 6" xfId="11037"/>
    <cellStyle name="Normal 2 2 6" xfId="11038"/>
    <cellStyle name="Normal 2 2 6 2" xfId="11039"/>
    <cellStyle name="Normal 2 2 6 2 2" xfId="11040"/>
    <cellStyle name="Normal 2 2 6 3" xfId="11041"/>
    <cellStyle name="Normal 2 2 6 4" xfId="11042"/>
    <cellStyle name="Normal 2 2 6 5" xfId="11043"/>
    <cellStyle name="Normal 2 2 7" xfId="11044"/>
    <cellStyle name="Normal 2 2 8" xfId="11045"/>
    <cellStyle name="Normal 2 2 8 2" xfId="11046"/>
    <cellStyle name="Normal 2 2 8 3" xfId="11047"/>
    <cellStyle name="Normal 2 20" xfId="11048"/>
    <cellStyle name="Normal 2 20 2" xfId="11049"/>
    <cellStyle name="Normal 2 20 3" xfId="11050"/>
    <cellStyle name="Normal 2 21" xfId="11051"/>
    <cellStyle name="Normal 2 21 2" xfId="11052"/>
    <cellStyle name="Normal 2 22" xfId="11053"/>
    <cellStyle name="Normal 2 3" xfId="4770"/>
    <cellStyle name="Normal 2 3 2" xfId="4771"/>
    <cellStyle name="Normal 2 3 2 2" xfId="11054"/>
    <cellStyle name="Normal 2 3 2 3" xfId="11055"/>
    <cellStyle name="Normal 2 3 3" xfId="11056"/>
    <cellStyle name="Normal 2 3 4" xfId="11057"/>
    <cellStyle name="Normal 2 3 4 2" xfId="11058"/>
    <cellStyle name="Normal 2 3 4 2 2" xfId="11059"/>
    <cellStyle name="Normal 2 3 4 3" xfId="11060"/>
    <cellStyle name="Normal 2 3 4 4" xfId="11061"/>
    <cellStyle name="Normal 2 3 4 5" xfId="11062"/>
    <cellStyle name="Normal 2 3 5" xfId="11063"/>
    <cellStyle name="Normal 2 3 5 2" xfId="11064"/>
    <cellStyle name="Normal 2 3 5 2 2" xfId="11065"/>
    <cellStyle name="Normal 2 3 5 3" xfId="11066"/>
    <cellStyle name="Normal 2 3 5 4" xfId="11067"/>
    <cellStyle name="Normal 2 3 5 5" xfId="11068"/>
    <cellStyle name="Normal 2 3 6" xfId="11069"/>
    <cellStyle name="Normal 2 3 6 2" xfId="14080"/>
    <cellStyle name="Normal 2 4" xfId="4772"/>
    <cellStyle name="Normal 2 4 2" xfId="4773"/>
    <cellStyle name="Normal 2 4 2 2" xfId="11070"/>
    <cellStyle name="Normal 2 4 2 3" xfId="11071"/>
    <cellStyle name="Normal 2 4 3" xfId="4774"/>
    <cellStyle name="Normal 2 4 3 2" xfId="11072"/>
    <cellStyle name="Normal 2 4 4" xfId="4775"/>
    <cellStyle name="Normal 2 4 4 2" xfId="11073"/>
    <cellStyle name="Normal 2 4 5" xfId="11074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5"/>
    <cellStyle name="Normal 2 5 2 2 2 2" xfId="11076"/>
    <cellStyle name="Normal 2 5 2 2 3" xfId="11077"/>
    <cellStyle name="Normal 2 5 2 2 4" xfId="11078"/>
    <cellStyle name="Normal 2 5 2 3" xfId="4781"/>
    <cellStyle name="Normal 2 5 2 3 2" xfId="11079"/>
    <cellStyle name="Normal 2 5 2 3 2 2" xfId="11080"/>
    <cellStyle name="Normal 2 5 2 3 3" xfId="11081"/>
    <cellStyle name="Normal 2 5 2 3 4" xfId="11082"/>
    <cellStyle name="Normal 2 5 2 4" xfId="11083"/>
    <cellStyle name="Normal 2 5 2 4 2" xfId="11084"/>
    <cellStyle name="Normal 2 5 2 5" xfId="11085"/>
    <cellStyle name="Normal 2 5 2 6" xfId="11086"/>
    <cellStyle name="Normal 2 5 2 7" xfId="14081"/>
    <cellStyle name="Normal 2 5 3" xfId="4782"/>
    <cellStyle name="Normal 2 5 3 2" xfId="11087"/>
    <cellStyle name="Normal 2 5 3 2 2" xfId="11088"/>
    <cellStyle name="Normal 2 5 3 3" xfId="11089"/>
    <cellStyle name="Normal 2 5 3 4" xfId="11090"/>
    <cellStyle name="Normal 2 5 4" xfId="4783"/>
    <cellStyle name="Normal 2 5 4 2" xfId="11091"/>
    <cellStyle name="Normal 2 5 4 2 2" xfId="11092"/>
    <cellStyle name="Normal 2 5 4 3" xfId="11093"/>
    <cellStyle name="Normal 2 5 4 4" xfId="11094"/>
    <cellStyle name="Normal 2 5 5" xfId="11095"/>
    <cellStyle name="Normal 2 5 6" xfId="13762"/>
    <cellStyle name="Normal 2 6" xfId="4784"/>
    <cellStyle name="Normal 2 6 2" xfId="11096"/>
    <cellStyle name="Normal 2 6 3" xfId="11097"/>
    <cellStyle name="Normal 2 7" xfId="4785"/>
    <cellStyle name="Normal 2 7 2" xfId="4786"/>
    <cellStyle name="Normal 2 7 2 2" xfId="4787"/>
    <cellStyle name="Normal 2 7 2 2 2" xfId="4788"/>
    <cellStyle name="Normal 2 7 2 2 3" xfId="14082"/>
    <cellStyle name="Normal 2 7 2 3" xfId="4789"/>
    <cellStyle name="Normal 2 7 2 3 2" xfId="14083"/>
    <cellStyle name="Normal 2 7 2 4" xfId="11098"/>
    <cellStyle name="Normal 2 7 2 5" xfId="11099"/>
    <cellStyle name="Normal 2 7 3" xfId="4790"/>
    <cellStyle name="Normal 2 7 3 2" xfId="4791"/>
    <cellStyle name="Normal 2 7 3 2 2" xfId="11100"/>
    <cellStyle name="Normal 2 7 3 3" xfId="11101"/>
    <cellStyle name="Normal 2 7 3 4" xfId="11102"/>
    <cellStyle name="Normal 2 7 3 5" xfId="11103"/>
    <cellStyle name="Normal 2 7 4" xfId="4792"/>
    <cellStyle name="Normal 2 7 4 2" xfId="11104"/>
    <cellStyle name="Normal 2 7 4 2 2" xfId="11105"/>
    <cellStyle name="Normal 2 7 4 3" xfId="11106"/>
    <cellStyle name="Normal 2 7 4 4" xfId="11107"/>
    <cellStyle name="Normal 2 7 4 5" xfId="11108"/>
    <cellStyle name="Normal 2 7 5" xfId="13763"/>
    <cellStyle name="Normal 2 8" xfId="4793"/>
    <cellStyle name="Normal 2 8 2" xfId="4794"/>
    <cellStyle name="Normal 2 8 2 2" xfId="4795"/>
    <cellStyle name="Normal 2 8 2 2 2" xfId="11109"/>
    <cellStyle name="Normal 2 8 2 3" xfId="11110"/>
    <cellStyle name="Normal 2 8 2 4" xfId="11111"/>
    <cellStyle name="Normal 2 8 2 5" xfId="11112"/>
    <cellStyle name="Normal 2 8 3" xfId="4796"/>
    <cellStyle name="Normal 2 8 3 2" xfId="11113"/>
    <cellStyle name="Normal 2 8 3 2 2" xfId="11114"/>
    <cellStyle name="Normal 2 8 3 3" xfId="11115"/>
    <cellStyle name="Normal 2 8 3 4" xfId="11116"/>
    <cellStyle name="Normal 2 8 3 5" xfId="11117"/>
    <cellStyle name="Normal 2 8 4" xfId="13764"/>
    <cellStyle name="Normal 2 9" xfId="4797"/>
    <cellStyle name="Normal 2 9 2" xfId="4798"/>
    <cellStyle name="Normal 2 9 2 2" xfId="11118"/>
    <cellStyle name="Normal 2 9 2 2 2" xfId="11119"/>
    <cellStyle name="Normal 2 9 2 3" xfId="11120"/>
    <cellStyle name="Normal 2 9 2 4" xfId="11121"/>
    <cellStyle name="Normal 2 9 2 5" xfId="11122"/>
    <cellStyle name="Normal 2 9 3" xfId="13765"/>
    <cellStyle name="Normal 2_LGEElecBillingDeterminants2009-10" xfId="11123"/>
    <cellStyle name="Normal 20" xfId="4799"/>
    <cellStyle name="Normal 20 2" xfId="4800"/>
    <cellStyle name="Normal 20 2 2" xfId="4801"/>
    <cellStyle name="Normal 20 2 2 2" xfId="11124"/>
    <cellStyle name="Normal 20 2 3" xfId="11125"/>
    <cellStyle name="Normal 20 2 4" xfId="11126"/>
    <cellStyle name="Normal 20 2 5" xfId="11127"/>
    <cellStyle name="Normal 20 3" xfId="4802"/>
    <cellStyle name="Normal 20 3 2" xfId="11128"/>
    <cellStyle name="Normal 20 3 3" xfId="11129"/>
    <cellStyle name="Normal 20 3 4" xfId="11130"/>
    <cellStyle name="Normal 20 4" xfId="11131"/>
    <cellStyle name="Normal 21" xfId="4803"/>
    <cellStyle name="Normal 21 2" xfId="4804"/>
    <cellStyle name="Normal 22" xfId="4805"/>
    <cellStyle name="Normal 22 2" xfId="4806"/>
    <cellStyle name="Normal 22 2 2" xfId="11132"/>
    <cellStyle name="Normal 22 2 3" xfId="11133"/>
    <cellStyle name="Normal 22 2 4" xfId="11134"/>
    <cellStyle name="Normal 22 2 5" xfId="11135"/>
    <cellStyle name="Normal 22 3" xfId="4807"/>
    <cellStyle name="Normal 23" xfId="4808"/>
    <cellStyle name="Normal 23 2" xfId="4809"/>
    <cellStyle name="Normal 23 2 2" xfId="11136"/>
    <cellStyle name="Normal 23 2 3" xfId="11137"/>
    <cellStyle name="Normal 23 2 4" xfId="11138"/>
    <cellStyle name="Normal 23 2 5" xfId="11139"/>
    <cellStyle name="Normal 23 3" xfId="4810"/>
    <cellStyle name="Normal 24" xfId="4811"/>
    <cellStyle name="Normal 24 2" xfId="4812"/>
    <cellStyle name="Normal 24 3" xfId="4813"/>
    <cellStyle name="Normal 25" xfId="4814"/>
    <cellStyle name="Normal 25 2" xfId="4815"/>
    <cellStyle name="Normal 26" xfId="4816"/>
    <cellStyle name="Normal 26 2" xfId="4817"/>
    <cellStyle name="Normal 26 2 2" xfId="14267"/>
    <cellStyle name="Normal 26 3" xfId="11140"/>
    <cellStyle name="Normal 26 3 2" xfId="11141"/>
    <cellStyle name="Normal 26 3 3" xfId="14268"/>
    <cellStyle name="Normal 26 4" xfId="11142"/>
    <cellStyle name="Normal 26 4 2" xfId="11143"/>
    <cellStyle name="Normal 26 4 3" xfId="11144"/>
    <cellStyle name="Normal 26 5" xfId="11145"/>
    <cellStyle name="Normal 26 5 2" xfId="11146"/>
    <cellStyle name="Normal 26 6" xfId="11147"/>
    <cellStyle name="Normal 26 7" xfId="11148"/>
    <cellStyle name="Normal 26 8" xfId="11149"/>
    <cellStyle name="Normal 27" xfId="4818"/>
    <cellStyle name="Normal 27 2" xfId="4819"/>
    <cellStyle name="Normal 27 2 2" xfId="4820"/>
    <cellStyle name="Normal 27 2 2 2" xfId="4821"/>
    <cellStyle name="Normal 27 2 2 3" xfId="14269"/>
    <cellStyle name="Normal 27 2 3" xfId="4822"/>
    <cellStyle name="Normal 27 2 4" xfId="13837"/>
    <cellStyle name="Normal 27 3" xfId="4823"/>
    <cellStyle name="Normal 27 3 2" xfId="4824"/>
    <cellStyle name="Normal 27 3 3" xfId="14270"/>
    <cellStyle name="Normal 27 4" xfId="4825"/>
    <cellStyle name="Normal 27 5" xfId="13515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50"/>
    <cellStyle name="Normal 28 2 4" xfId="11151"/>
    <cellStyle name="Normal 28 3" xfId="4831"/>
    <cellStyle name="Normal 28 3 2" xfId="4832"/>
    <cellStyle name="Normal 28 4" xfId="4833"/>
    <cellStyle name="Normal 28 4 2" xfId="11152"/>
    <cellStyle name="Normal 28 4 3" xfId="11153"/>
    <cellStyle name="Normal 28 5" xfId="11154"/>
    <cellStyle name="Normal 28 5 2" xfId="11155"/>
    <cellStyle name="Normal 28 6" xfId="11156"/>
    <cellStyle name="Normal 28 7" xfId="11157"/>
    <cellStyle name="Normal 28 8" xfId="11158"/>
    <cellStyle name="Normal 29" xfId="4834"/>
    <cellStyle name="Normal 29 2" xfId="4835"/>
    <cellStyle name="Normal 29 2 2" xfId="4836"/>
    <cellStyle name="Normal 29 2 3" xfId="11159"/>
    <cellStyle name="Normal 29 2 4" xfId="11160"/>
    <cellStyle name="Normal 29 3" xfId="4837"/>
    <cellStyle name="Normal 29 3 2" xfId="11161"/>
    <cellStyle name="Normal 29 4" xfId="11162"/>
    <cellStyle name="Normal 29 5" xfId="11163"/>
    <cellStyle name="Normal 29 6" xfId="11164"/>
    <cellStyle name="Normal 3" xfId="9"/>
    <cellStyle name="Normal 3 10" xfId="11165"/>
    <cellStyle name="Normal 3 11" xfId="11166"/>
    <cellStyle name="Normal 3 12" xfId="11167"/>
    <cellStyle name="Normal 3 13" xfId="11168"/>
    <cellStyle name="Normal 3 14" xfId="11169"/>
    <cellStyle name="Normal 3 15" xfId="11170"/>
    <cellStyle name="Normal 3 16" xfId="11171"/>
    <cellStyle name="Normal 3 17" xfId="11172"/>
    <cellStyle name="Normal 3 17 2" xfId="14271"/>
    <cellStyle name="Normal 3 17 2 2" xfId="14272"/>
    <cellStyle name="Normal 3 17 3" xfId="14273"/>
    <cellStyle name="Normal 3 18" xfId="11173"/>
    <cellStyle name="Normal 3 18 2" xfId="11174"/>
    <cellStyle name="Normal 3 18 2 2" xfId="11175"/>
    <cellStyle name="Normal 3 18 2 3" xfId="11176"/>
    <cellStyle name="Normal 3 18 3" xfId="11177"/>
    <cellStyle name="Normal 3 18 3 2" xfId="11178"/>
    <cellStyle name="Normal 3 18 4" xfId="11179"/>
    <cellStyle name="Normal 3 18 5" xfId="11180"/>
    <cellStyle name="Normal 3 18 6" xfId="11181"/>
    <cellStyle name="Normal 3 19" xfId="11182"/>
    <cellStyle name="Normal 3 19 2" xfId="11183"/>
    <cellStyle name="Normal 3 19 3" xfId="11184"/>
    <cellStyle name="Normal 3 2" xfId="4838"/>
    <cellStyle name="Normal 3 2 2" xfId="4839"/>
    <cellStyle name="Normal 3 2 2 2" xfId="11185"/>
    <cellStyle name="Normal 3 2 2 3" xfId="11186"/>
    <cellStyle name="Normal 3 2 3" xfId="4840"/>
    <cellStyle name="Normal 3 2 3 2" xfId="11187"/>
    <cellStyle name="Normal 3 2 4" xfId="11188"/>
    <cellStyle name="Normal 3 2 4 2" xfId="11189"/>
    <cellStyle name="Normal 3 2 4 3" xfId="11190"/>
    <cellStyle name="Normal 3 2 4 4" xfId="14084"/>
    <cellStyle name="Normal 3 20" xfId="11191"/>
    <cellStyle name="Normal 3 20 2" xfId="11192"/>
    <cellStyle name="Normal 3 20 3" xfId="11193"/>
    <cellStyle name="Normal 3 21" xfId="11194"/>
    <cellStyle name="Normal 3 22" xfId="11195"/>
    <cellStyle name="Normal 3 23" xfId="11196"/>
    <cellStyle name="Normal 3 3" xfId="4841"/>
    <cellStyle name="Normal 3 3 2" xfId="11197"/>
    <cellStyle name="Normal 3 3 2 2" xfId="11198"/>
    <cellStyle name="Normal 3 3 2 3" xfId="11199"/>
    <cellStyle name="Normal 3 3 3" xfId="14274"/>
    <cellStyle name="Normal 3 3 3 2" xfId="14275"/>
    <cellStyle name="Normal 3 3 4" xfId="14276"/>
    <cellStyle name="Normal 3 3 5" xfId="13766"/>
    <cellStyle name="Normal 3 4" xfId="4842"/>
    <cellStyle name="Normal 3 4 2" xfId="11200"/>
    <cellStyle name="Normal 3 4 3" xfId="14277"/>
    <cellStyle name="Normal 3 4 3 2" xfId="14278"/>
    <cellStyle name="Normal 3 4 4" xfId="14279"/>
    <cellStyle name="Normal 3 4 5" xfId="13767"/>
    <cellStyle name="Normal 3 5" xfId="4843"/>
    <cellStyle name="Normal 3 5 2" xfId="13768"/>
    <cellStyle name="Normal 3 6" xfId="11201"/>
    <cellStyle name="Normal 3 7" xfId="11202"/>
    <cellStyle name="Normal 3 8" xfId="11203"/>
    <cellStyle name="Normal 3 9" xfId="11204"/>
    <cellStyle name="Normal 3_LGEElecBillingDeterminants2009-10" xfId="11205"/>
    <cellStyle name="Normal 30" xfId="4844"/>
    <cellStyle name="Normal 30 2" xfId="4845"/>
    <cellStyle name="Normal 30 2 2" xfId="11206"/>
    <cellStyle name="Normal 30 2 3" xfId="11207"/>
    <cellStyle name="Normal 30 2 4" xfId="11208"/>
    <cellStyle name="Normal 30 3" xfId="11209"/>
    <cellStyle name="Normal 30 3 2" xfId="11210"/>
    <cellStyle name="Normal 30 4" xfId="11211"/>
    <cellStyle name="Normal 30 5" xfId="11212"/>
    <cellStyle name="Normal 30 6" xfId="11213"/>
    <cellStyle name="Normal 30 7" xfId="11214"/>
    <cellStyle name="Normal 31" xfId="4846"/>
    <cellStyle name="Normal 31 2" xfId="4847"/>
    <cellStyle name="Normal 31 2 2" xfId="4848"/>
    <cellStyle name="Normal 31 2 3" xfId="11215"/>
    <cellStyle name="Normal 31 2 4" xfId="11216"/>
    <cellStyle name="Normal 31 3" xfId="4849"/>
    <cellStyle name="Normal 31 3 2" xfId="11217"/>
    <cellStyle name="Normal 31 4" xfId="11218"/>
    <cellStyle name="Normal 31 5" xfId="11219"/>
    <cellStyle name="Normal 31 6" xfId="11220"/>
    <cellStyle name="Normal 31 7" xfId="11221"/>
    <cellStyle name="Normal 32" xfId="4850"/>
    <cellStyle name="Normal 32 2" xfId="4851"/>
    <cellStyle name="Normal 32 2 2" xfId="11222"/>
    <cellStyle name="Normal 32 2 3" xfId="11223"/>
    <cellStyle name="Normal 32 2 4" xfId="11224"/>
    <cellStyle name="Normal 32 3" xfId="11225"/>
    <cellStyle name="Normal 32 3 2" xfId="11226"/>
    <cellStyle name="Normal 32 4" xfId="11227"/>
    <cellStyle name="Normal 32 5" xfId="11228"/>
    <cellStyle name="Normal 32 6" xfId="11229"/>
    <cellStyle name="Normal 32 7" xfId="11230"/>
    <cellStyle name="Normal 33" xfId="4852"/>
    <cellStyle name="Normal 33 2" xfId="4853"/>
    <cellStyle name="Normal 33 2 2" xfId="11231"/>
    <cellStyle name="Normal 33 2 3" xfId="11232"/>
    <cellStyle name="Normal 33 2 4" xfId="11233"/>
    <cellStyle name="Normal 33 3" xfId="11234"/>
    <cellStyle name="Normal 33 4" xfId="11235"/>
    <cellStyle name="Normal 33 5" xfId="11236"/>
    <cellStyle name="Normal 33 6" xfId="11237"/>
    <cellStyle name="Normal 34" xfId="4854"/>
    <cellStyle name="Normal 34 2" xfId="4855"/>
    <cellStyle name="Normal 34 2 2" xfId="11238"/>
    <cellStyle name="Normal 34 3" xfId="11239"/>
    <cellStyle name="Normal 34 4" xfId="11240"/>
    <cellStyle name="Normal 34 4 2" xfId="11241"/>
    <cellStyle name="Normal 34 4 3" xfId="11242"/>
    <cellStyle name="Normal 34 5" xfId="11243"/>
    <cellStyle name="Normal 34 6" xfId="11244"/>
    <cellStyle name="Normal 34 7" xfId="11245"/>
    <cellStyle name="Normal 35" xfId="4856"/>
    <cellStyle name="Normal 35 2" xfId="4857"/>
    <cellStyle name="Normal 35 2 2" xfId="11246"/>
    <cellStyle name="Normal 35 2 3" xfId="11247"/>
    <cellStyle name="Normal 35 3" xfId="11248"/>
    <cellStyle name="Normal 35 4" xfId="11249"/>
    <cellStyle name="Normal 35 5" xfId="11250"/>
    <cellStyle name="Normal 36" xfId="4858"/>
    <cellStyle name="Normal 36 2" xfId="4859"/>
    <cellStyle name="Normal 36 2 2" xfId="11251"/>
    <cellStyle name="Normal 36 2 3" xfId="11252"/>
    <cellStyle name="Normal 36 3" xfId="11253"/>
    <cellStyle name="Normal 36 4" xfId="11254"/>
    <cellStyle name="Normal 36 5" xfId="11255"/>
    <cellStyle name="Normal 37" xfId="4860"/>
    <cellStyle name="Normal 37 2" xfId="4861"/>
    <cellStyle name="Normal 37 2 2" xfId="11256"/>
    <cellStyle name="Normal 37 3" xfId="11257"/>
    <cellStyle name="Normal 37 4" xfId="11258"/>
    <cellStyle name="Normal 37 5" xfId="11259"/>
    <cellStyle name="Normal 38" xfId="4862"/>
    <cellStyle name="Normal 38 2" xfId="4863"/>
    <cellStyle name="Normal 38 2 2" xfId="4864"/>
    <cellStyle name="Normal 38 3" xfId="4865"/>
    <cellStyle name="Normal 38 4" xfId="11260"/>
    <cellStyle name="Normal 38 5" xfId="11261"/>
    <cellStyle name="Normal 39" xfId="4866"/>
    <cellStyle name="Normal 39 2" xfId="4867"/>
    <cellStyle name="Normal 39 3" xfId="4868"/>
    <cellStyle name="Normal 4" xfId="4869"/>
    <cellStyle name="Normal 4 10" xfId="11262"/>
    <cellStyle name="Normal 4 11" xfId="13507"/>
    <cellStyle name="Normal 4 2" xfId="4870"/>
    <cellStyle name="Normal 4 2 10" xfId="4871"/>
    <cellStyle name="Normal 4 2 10 2" xfId="11263"/>
    <cellStyle name="Normal 4 2 10 2 2" xfId="11264"/>
    <cellStyle name="Normal 4 2 10 3" xfId="11265"/>
    <cellStyle name="Normal 4 2 10 4" xfId="11266"/>
    <cellStyle name="Normal 4 2 10 5" xfId="11267"/>
    <cellStyle name="Normal 4 2 11" xfId="13769"/>
    <cellStyle name="Normal 4 2 2" xfId="4872"/>
    <cellStyle name="Normal 4 2 2 10" xfId="11268"/>
    <cellStyle name="Normal 4 2 2 11" xfId="11269"/>
    <cellStyle name="Normal 4 2 2 2" xfId="4873"/>
    <cellStyle name="Normal 4 2 2 2 10" xfId="11270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5"/>
    <cellStyle name="Normal 4 2 2 2 2 2 2 3" xfId="4879"/>
    <cellStyle name="Normal 4 2 2 2 2 2 2 3 2" xfId="14086"/>
    <cellStyle name="Normal 4 2 2 2 2 2 2 4" xfId="11271"/>
    <cellStyle name="Normal 4 2 2 2 2 2 2 5" xfId="11272"/>
    <cellStyle name="Normal 4 2 2 2 2 2 3" xfId="4880"/>
    <cellStyle name="Normal 4 2 2 2 2 2 3 2" xfId="4881"/>
    <cellStyle name="Normal 4 2 2 2 2 2 3 3" xfId="14087"/>
    <cellStyle name="Normal 4 2 2 2 2 2 4" xfId="4882"/>
    <cellStyle name="Normal 4 2 2 2 2 2 4 2" xfId="14088"/>
    <cellStyle name="Normal 4 2 2 2 2 2 5" xfId="11273"/>
    <cellStyle name="Normal 4 2 2 2 2 2 6" xfId="11274"/>
    <cellStyle name="Normal 4 2 2 2 2 3" xfId="4883"/>
    <cellStyle name="Normal 4 2 2 2 2 3 2" xfId="4884"/>
    <cellStyle name="Normal 4 2 2 2 2 3 2 2" xfId="4885"/>
    <cellStyle name="Normal 4 2 2 2 2 3 2 2 2" xfId="11275"/>
    <cellStyle name="Normal 4 2 2 2 2 3 2 3" xfId="11276"/>
    <cellStyle name="Normal 4 2 2 2 2 3 2 4" xfId="11277"/>
    <cellStyle name="Normal 4 2 2 2 2 3 2 5" xfId="11278"/>
    <cellStyle name="Normal 4 2 2 2 2 3 3" xfId="4886"/>
    <cellStyle name="Normal 4 2 2 2 2 3 3 2" xfId="11279"/>
    <cellStyle name="Normal 4 2 2 2 2 3 4" xfId="11280"/>
    <cellStyle name="Normal 4 2 2 2 2 3 5" xfId="11281"/>
    <cellStyle name="Normal 4 2 2 2 2 3 6" xfId="11282"/>
    <cellStyle name="Normal 4 2 2 2 2 4" xfId="4887"/>
    <cellStyle name="Normal 4 2 2 2 2 4 2" xfId="4888"/>
    <cellStyle name="Normal 4 2 2 2 2 4 2 2" xfId="11283"/>
    <cellStyle name="Normal 4 2 2 2 2 4 3" xfId="11284"/>
    <cellStyle name="Normal 4 2 2 2 2 4 4" xfId="11285"/>
    <cellStyle name="Normal 4 2 2 2 2 4 5" xfId="11286"/>
    <cellStyle name="Normal 4 2 2 2 2 5" xfId="4889"/>
    <cellStyle name="Normal 4 2 2 2 2 5 2" xfId="4890"/>
    <cellStyle name="Normal 4 2 2 2 2 5 2 2" xfId="11287"/>
    <cellStyle name="Normal 4 2 2 2 2 5 3" xfId="11288"/>
    <cellStyle name="Normal 4 2 2 2 2 5 4" xfId="11289"/>
    <cellStyle name="Normal 4 2 2 2 2 5 5" xfId="11290"/>
    <cellStyle name="Normal 4 2 2 2 2 6" xfId="4891"/>
    <cellStyle name="Normal 4 2 2 2 2 6 2" xfId="11291"/>
    <cellStyle name="Normal 4 2 2 2 2 7" xfId="11292"/>
    <cellStyle name="Normal 4 2 2 2 2 8" xfId="11293"/>
    <cellStyle name="Normal 4 2 2 2 2 9" xfId="11294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9"/>
    <cellStyle name="Normal 4 2 2 2 3 2 3" xfId="4896"/>
    <cellStyle name="Normal 4 2 2 2 3 2 3 2" xfId="14090"/>
    <cellStyle name="Normal 4 2 2 2 3 2 4" xfId="11295"/>
    <cellStyle name="Normal 4 2 2 2 3 2 5" xfId="11296"/>
    <cellStyle name="Normal 4 2 2 2 3 3" xfId="4897"/>
    <cellStyle name="Normal 4 2 2 2 3 3 2" xfId="4898"/>
    <cellStyle name="Normal 4 2 2 2 3 3 3" xfId="14091"/>
    <cellStyle name="Normal 4 2 2 2 3 4" xfId="4899"/>
    <cellStyle name="Normal 4 2 2 2 3 4 2" xfId="14092"/>
    <cellStyle name="Normal 4 2 2 2 3 5" xfId="11297"/>
    <cellStyle name="Normal 4 2 2 2 3 6" xfId="11298"/>
    <cellStyle name="Normal 4 2 2 2 4" xfId="4900"/>
    <cellStyle name="Normal 4 2 2 2 4 2" xfId="4901"/>
    <cellStyle name="Normal 4 2 2 2 4 2 2" xfId="4902"/>
    <cellStyle name="Normal 4 2 2 2 4 2 2 2" xfId="11299"/>
    <cellStyle name="Normal 4 2 2 2 4 2 3" xfId="11300"/>
    <cellStyle name="Normal 4 2 2 2 4 2 4" xfId="11301"/>
    <cellStyle name="Normal 4 2 2 2 4 2 5" xfId="11302"/>
    <cellStyle name="Normal 4 2 2 2 4 3" xfId="4903"/>
    <cellStyle name="Normal 4 2 2 2 4 3 2" xfId="11303"/>
    <cellStyle name="Normal 4 2 2 2 4 4" xfId="11304"/>
    <cellStyle name="Normal 4 2 2 2 4 5" xfId="11305"/>
    <cellStyle name="Normal 4 2 2 2 4 6" xfId="11306"/>
    <cellStyle name="Normal 4 2 2 2 5" xfId="4904"/>
    <cellStyle name="Normal 4 2 2 2 5 2" xfId="4905"/>
    <cellStyle name="Normal 4 2 2 2 5 2 2" xfId="11307"/>
    <cellStyle name="Normal 4 2 2 2 5 3" xfId="11308"/>
    <cellStyle name="Normal 4 2 2 2 5 4" xfId="11309"/>
    <cellStyle name="Normal 4 2 2 2 5 5" xfId="11310"/>
    <cellStyle name="Normal 4 2 2 2 6" xfId="4906"/>
    <cellStyle name="Normal 4 2 2 2 6 2" xfId="4907"/>
    <cellStyle name="Normal 4 2 2 2 6 2 2" xfId="11311"/>
    <cellStyle name="Normal 4 2 2 2 6 3" xfId="11312"/>
    <cellStyle name="Normal 4 2 2 2 6 4" xfId="11313"/>
    <cellStyle name="Normal 4 2 2 2 6 5" xfId="11314"/>
    <cellStyle name="Normal 4 2 2 2 7" xfId="4908"/>
    <cellStyle name="Normal 4 2 2 2 7 2" xfId="11315"/>
    <cellStyle name="Normal 4 2 2 2 8" xfId="11316"/>
    <cellStyle name="Normal 4 2 2 2 9" xfId="11317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93"/>
    <cellStyle name="Normal 4 2 2 3 2 2 3" xfId="4914"/>
    <cellStyle name="Normal 4 2 2 3 2 2 3 2" xfId="14094"/>
    <cellStyle name="Normal 4 2 2 3 2 2 4" xfId="11318"/>
    <cellStyle name="Normal 4 2 2 3 2 2 5" xfId="11319"/>
    <cellStyle name="Normal 4 2 2 3 2 3" xfId="4915"/>
    <cellStyle name="Normal 4 2 2 3 2 3 2" xfId="4916"/>
    <cellStyle name="Normal 4 2 2 3 2 3 3" xfId="14095"/>
    <cellStyle name="Normal 4 2 2 3 2 4" xfId="4917"/>
    <cellStyle name="Normal 4 2 2 3 2 4 2" xfId="14096"/>
    <cellStyle name="Normal 4 2 2 3 2 5" xfId="11320"/>
    <cellStyle name="Normal 4 2 2 3 2 6" xfId="11321"/>
    <cellStyle name="Normal 4 2 2 3 3" xfId="4918"/>
    <cellStyle name="Normal 4 2 2 3 3 2" xfId="4919"/>
    <cellStyle name="Normal 4 2 2 3 3 2 2" xfId="4920"/>
    <cellStyle name="Normal 4 2 2 3 3 2 2 2" xfId="11322"/>
    <cellStyle name="Normal 4 2 2 3 3 2 3" xfId="11323"/>
    <cellStyle name="Normal 4 2 2 3 3 2 4" xfId="11324"/>
    <cellStyle name="Normal 4 2 2 3 3 2 5" xfId="11325"/>
    <cellStyle name="Normal 4 2 2 3 3 3" xfId="4921"/>
    <cellStyle name="Normal 4 2 2 3 3 3 2" xfId="11326"/>
    <cellStyle name="Normal 4 2 2 3 3 4" xfId="11327"/>
    <cellStyle name="Normal 4 2 2 3 3 5" xfId="11328"/>
    <cellStyle name="Normal 4 2 2 3 3 6" xfId="11329"/>
    <cellStyle name="Normal 4 2 2 3 4" xfId="4922"/>
    <cellStyle name="Normal 4 2 2 3 4 2" xfId="4923"/>
    <cellStyle name="Normal 4 2 2 3 4 2 2" xfId="11330"/>
    <cellStyle name="Normal 4 2 2 3 4 3" xfId="11331"/>
    <cellStyle name="Normal 4 2 2 3 4 4" xfId="11332"/>
    <cellStyle name="Normal 4 2 2 3 4 5" xfId="11333"/>
    <cellStyle name="Normal 4 2 2 3 5" xfId="4924"/>
    <cellStyle name="Normal 4 2 2 3 5 2" xfId="4925"/>
    <cellStyle name="Normal 4 2 2 3 5 2 2" xfId="11334"/>
    <cellStyle name="Normal 4 2 2 3 5 3" xfId="11335"/>
    <cellStyle name="Normal 4 2 2 3 5 4" xfId="11336"/>
    <cellStyle name="Normal 4 2 2 3 5 5" xfId="11337"/>
    <cellStyle name="Normal 4 2 2 3 6" xfId="4926"/>
    <cellStyle name="Normal 4 2 2 3 6 2" xfId="11338"/>
    <cellStyle name="Normal 4 2 2 3 7" xfId="11339"/>
    <cellStyle name="Normal 4 2 2 3 8" xfId="11340"/>
    <cellStyle name="Normal 4 2 2 3 9" xfId="11341"/>
    <cellStyle name="Normal 4 2 2 4" xfId="4927"/>
    <cellStyle name="Normal 4 2 2 4 2" xfId="4928"/>
    <cellStyle name="Normal 4 2 2 4 2 2" xfId="4929"/>
    <cellStyle name="Normal 4 2 2 4 2 2 2" xfId="4930"/>
    <cellStyle name="Normal 4 2 2 4 2 2 3" xfId="14097"/>
    <cellStyle name="Normal 4 2 2 4 2 3" xfId="4931"/>
    <cellStyle name="Normal 4 2 2 4 2 3 2" xfId="14098"/>
    <cellStyle name="Normal 4 2 2 4 2 4" xfId="11342"/>
    <cellStyle name="Normal 4 2 2 4 2 5" xfId="11343"/>
    <cellStyle name="Normal 4 2 2 4 3" xfId="4932"/>
    <cellStyle name="Normal 4 2 2 4 3 2" xfId="4933"/>
    <cellStyle name="Normal 4 2 2 4 3 3" xfId="14099"/>
    <cellStyle name="Normal 4 2 2 4 4" xfId="4934"/>
    <cellStyle name="Normal 4 2 2 4 4 2" xfId="14100"/>
    <cellStyle name="Normal 4 2 2 4 5" xfId="11344"/>
    <cellStyle name="Normal 4 2 2 4 6" xfId="11345"/>
    <cellStyle name="Normal 4 2 2 5" xfId="4935"/>
    <cellStyle name="Normal 4 2 2 5 2" xfId="4936"/>
    <cellStyle name="Normal 4 2 2 5 2 2" xfId="4937"/>
    <cellStyle name="Normal 4 2 2 5 2 2 2" xfId="11346"/>
    <cellStyle name="Normal 4 2 2 5 2 3" xfId="11347"/>
    <cellStyle name="Normal 4 2 2 5 2 4" xfId="11348"/>
    <cellStyle name="Normal 4 2 2 5 2 5" xfId="11349"/>
    <cellStyle name="Normal 4 2 2 5 3" xfId="4938"/>
    <cellStyle name="Normal 4 2 2 5 3 2" xfId="11350"/>
    <cellStyle name="Normal 4 2 2 5 4" xfId="11351"/>
    <cellStyle name="Normal 4 2 2 5 5" xfId="11352"/>
    <cellStyle name="Normal 4 2 2 5 6" xfId="11353"/>
    <cellStyle name="Normal 4 2 2 6" xfId="4939"/>
    <cellStyle name="Normal 4 2 2 6 2" xfId="4940"/>
    <cellStyle name="Normal 4 2 2 6 2 2" xfId="11354"/>
    <cellStyle name="Normal 4 2 2 6 3" xfId="11355"/>
    <cellStyle name="Normal 4 2 2 6 4" xfId="11356"/>
    <cellStyle name="Normal 4 2 2 6 5" xfId="11357"/>
    <cellStyle name="Normal 4 2 2 7" xfId="4941"/>
    <cellStyle name="Normal 4 2 2 7 2" xfId="4942"/>
    <cellStyle name="Normal 4 2 2 7 2 2" xfId="11358"/>
    <cellStyle name="Normal 4 2 2 7 3" xfId="11359"/>
    <cellStyle name="Normal 4 2 2 7 4" xfId="11360"/>
    <cellStyle name="Normal 4 2 2 7 5" xfId="11361"/>
    <cellStyle name="Normal 4 2 2 8" xfId="4943"/>
    <cellStyle name="Normal 4 2 2 8 2" xfId="11362"/>
    <cellStyle name="Normal 4 2 2 9" xfId="11363"/>
    <cellStyle name="Normal 4 2 3" xfId="4944"/>
    <cellStyle name="Normal 4 2 3 10" xfId="11364"/>
    <cellStyle name="Normal 4 2 3 11" xfId="11365"/>
    <cellStyle name="Normal 4 2 3 2" xfId="4945"/>
    <cellStyle name="Normal 4 2 3 2 10" xfId="11366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101"/>
    <cellStyle name="Normal 4 2 3 2 2 2 2 3" xfId="4951"/>
    <cellStyle name="Normal 4 2 3 2 2 2 2 3 2" xfId="14102"/>
    <cellStyle name="Normal 4 2 3 2 2 2 2 4" xfId="11367"/>
    <cellStyle name="Normal 4 2 3 2 2 2 2 5" xfId="11368"/>
    <cellStyle name="Normal 4 2 3 2 2 2 3" xfId="4952"/>
    <cellStyle name="Normal 4 2 3 2 2 2 3 2" xfId="4953"/>
    <cellStyle name="Normal 4 2 3 2 2 2 3 3" xfId="14103"/>
    <cellStyle name="Normal 4 2 3 2 2 2 4" xfId="4954"/>
    <cellStyle name="Normal 4 2 3 2 2 2 4 2" xfId="14104"/>
    <cellStyle name="Normal 4 2 3 2 2 2 5" xfId="11369"/>
    <cellStyle name="Normal 4 2 3 2 2 2 6" xfId="11370"/>
    <cellStyle name="Normal 4 2 3 2 2 3" xfId="4955"/>
    <cellStyle name="Normal 4 2 3 2 2 3 2" xfId="4956"/>
    <cellStyle name="Normal 4 2 3 2 2 3 2 2" xfId="4957"/>
    <cellStyle name="Normal 4 2 3 2 2 3 2 2 2" xfId="11371"/>
    <cellStyle name="Normal 4 2 3 2 2 3 2 3" xfId="11372"/>
    <cellStyle name="Normal 4 2 3 2 2 3 2 4" xfId="11373"/>
    <cellStyle name="Normal 4 2 3 2 2 3 2 5" xfId="11374"/>
    <cellStyle name="Normal 4 2 3 2 2 3 3" xfId="4958"/>
    <cellStyle name="Normal 4 2 3 2 2 3 3 2" xfId="11375"/>
    <cellStyle name="Normal 4 2 3 2 2 3 4" xfId="11376"/>
    <cellStyle name="Normal 4 2 3 2 2 3 5" xfId="11377"/>
    <cellStyle name="Normal 4 2 3 2 2 3 6" xfId="11378"/>
    <cellStyle name="Normal 4 2 3 2 2 4" xfId="4959"/>
    <cellStyle name="Normal 4 2 3 2 2 4 2" xfId="4960"/>
    <cellStyle name="Normal 4 2 3 2 2 4 2 2" xfId="11379"/>
    <cellStyle name="Normal 4 2 3 2 2 4 3" xfId="11380"/>
    <cellStyle name="Normal 4 2 3 2 2 4 4" xfId="11381"/>
    <cellStyle name="Normal 4 2 3 2 2 4 5" xfId="11382"/>
    <cellStyle name="Normal 4 2 3 2 2 5" xfId="4961"/>
    <cellStyle name="Normal 4 2 3 2 2 5 2" xfId="4962"/>
    <cellStyle name="Normal 4 2 3 2 2 5 2 2" xfId="11383"/>
    <cellStyle name="Normal 4 2 3 2 2 5 3" xfId="11384"/>
    <cellStyle name="Normal 4 2 3 2 2 5 4" xfId="11385"/>
    <cellStyle name="Normal 4 2 3 2 2 5 5" xfId="11386"/>
    <cellStyle name="Normal 4 2 3 2 2 6" xfId="4963"/>
    <cellStyle name="Normal 4 2 3 2 2 6 2" xfId="11387"/>
    <cellStyle name="Normal 4 2 3 2 2 7" xfId="11388"/>
    <cellStyle name="Normal 4 2 3 2 2 8" xfId="11389"/>
    <cellStyle name="Normal 4 2 3 2 2 9" xfId="11390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5"/>
    <cellStyle name="Normal 4 2 3 2 3 2 3" xfId="4968"/>
    <cellStyle name="Normal 4 2 3 2 3 2 3 2" xfId="14106"/>
    <cellStyle name="Normal 4 2 3 2 3 2 4" xfId="11391"/>
    <cellStyle name="Normal 4 2 3 2 3 2 5" xfId="11392"/>
    <cellStyle name="Normal 4 2 3 2 3 3" xfId="4969"/>
    <cellStyle name="Normal 4 2 3 2 3 3 2" xfId="4970"/>
    <cellStyle name="Normal 4 2 3 2 3 3 3" xfId="14107"/>
    <cellStyle name="Normal 4 2 3 2 3 4" xfId="4971"/>
    <cellStyle name="Normal 4 2 3 2 3 4 2" xfId="14108"/>
    <cellStyle name="Normal 4 2 3 2 3 5" xfId="11393"/>
    <cellStyle name="Normal 4 2 3 2 3 6" xfId="11394"/>
    <cellStyle name="Normal 4 2 3 2 4" xfId="4972"/>
    <cellStyle name="Normal 4 2 3 2 4 2" xfId="4973"/>
    <cellStyle name="Normal 4 2 3 2 4 2 2" xfId="4974"/>
    <cellStyle name="Normal 4 2 3 2 4 2 2 2" xfId="11395"/>
    <cellStyle name="Normal 4 2 3 2 4 2 3" xfId="11396"/>
    <cellStyle name="Normal 4 2 3 2 4 2 4" xfId="11397"/>
    <cellStyle name="Normal 4 2 3 2 4 2 5" xfId="11398"/>
    <cellStyle name="Normal 4 2 3 2 4 3" xfId="4975"/>
    <cellStyle name="Normal 4 2 3 2 4 3 2" xfId="11399"/>
    <cellStyle name="Normal 4 2 3 2 4 4" xfId="11400"/>
    <cellStyle name="Normal 4 2 3 2 4 5" xfId="11401"/>
    <cellStyle name="Normal 4 2 3 2 4 6" xfId="11402"/>
    <cellStyle name="Normal 4 2 3 2 5" xfId="4976"/>
    <cellStyle name="Normal 4 2 3 2 5 2" xfId="4977"/>
    <cellStyle name="Normal 4 2 3 2 5 2 2" xfId="11403"/>
    <cellStyle name="Normal 4 2 3 2 5 3" xfId="11404"/>
    <cellStyle name="Normal 4 2 3 2 5 4" xfId="11405"/>
    <cellStyle name="Normal 4 2 3 2 5 5" xfId="11406"/>
    <cellStyle name="Normal 4 2 3 2 6" xfId="4978"/>
    <cellStyle name="Normal 4 2 3 2 6 2" xfId="4979"/>
    <cellStyle name="Normal 4 2 3 2 6 2 2" xfId="11407"/>
    <cellStyle name="Normal 4 2 3 2 6 3" xfId="11408"/>
    <cellStyle name="Normal 4 2 3 2 6 4" xfId="11409"/>
    <cellStyle name="Normal 4 2 3 2 6 5" xfId="11410"/>
    <cellStyle name="Normal 4 2 3 2 7" xfId="4980"/>
    <cellStyle name="Normal 4 2 3 2 7 2" xfId="11411"/>
    <cellStyle name="Normal 4 2 3 2 8" xfId="11412"/>
    <cellStyle name="Normal 4 2 3 2 9" xfId="11413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9"/>
    <cellStyle name="Normal 4 2 3 3 2 2 3" xfId="4986"/>
    <cellStyle name="Normal 4 2 3 3 2 2 3 2" xfId="14110"/>
    <cellStyle name="Normal 4 2 3 3 2 2 4" xfId="11414"/>
    <cellStyle name="Normal 4 2 3 3 2 2 5" xfId="11415"/>
    <cellStyle name="Normal 4 2 3 3 2 3" xfId="4987"/>
    <cellStyle name="Normal 4 2 3 3 2 3 2" xfId="4988"/>
    <cellStyle name="Normal 4 2 3 3 2 3 3" xfId="14111"/>
    <cellStyle name="Normal 4 2 3 3 2 4" xfId="4989"/>
    <cellStyle name="Normal 4 2 3 3 2 4 2" xfId="14112"/>
    <cellStyle name="Normal 4 2 3 3 2 5" xfId="11416"/>
    <cellStyle name="Normal 4 2 3 3 2 6" xfId="11417"/>
    <cellStyle name="Normal 4 2 3 3 3" xfId="4990"/>
    <cellStyle name="Normal 4 2 3 3 3 2" xfId="4991"/>
    <cellStyle name="Normal 4 2 3 3 3 2 2" xfId="4992"/>
    <cellStyle name="Normal 4 2 3 3 3 2 2 2" xfId="11418"/>
    <cellStyle name="Normal 4 2 3 3 3 2 3" xfId="11419"/>
    <cellStyle name="Normal 4 2 3 3 3 2 4" xfId="11420"/>
    <cellStyle name="Normal 4 2 3 3 3 2 5" xfId="11421"/>
    <cellStyle name="Normal 4 2 3 3 3 3" xfId="4993"/>
    <cellStyle name="Normal 4 2 3 3 3 3 2" xfId="11422"/>
    <cellStyle name="Normal 4 2 3 3 3 4" xfId="11423"/>
    <cellStyle name="Normal 4 2 3 3 3 5" xfId="11424"/>
    <cellStyle name="Normal 4 2 3 3 3 6" xfId="11425"/>
    <cellStyle name="Normal 4 2 3 3 4" xfId="4994"/>
    <cellStyle name="Normal 4 2 3 3 4 2" xfId="4995"/>
    <cellStyle name="Normal 4 2 3 3 4 2 2" xfId="11426"/>
    <cellStyle name="Normal 4 2 3 3 4 3" xfId="11427"/>
    <cellStyle name="Normal 4 2 3 3 4 4" xfId="11428"/>
    <cellStyle name="Normal 4 2 3 3 4 5" xfId="11429"/>
    <cellStyle name="Normal 4 2 3 3 5" xfId="4996"/>
    <cellStyle name="Normal 4 2 3 3 5 2" xfId="4997"/>
    <cellStyle name="Normal 4 2 3 3 5 2 2" xfId="11430"/>
    <cellStyle name="Normal 4 2 3 3 5 3" xfId="11431"/>
    <cellStyle name="Normal 4 2 3 3 5 4" xfId="11432"/>
    <cellStyle name="Normal 4 2 3 3 5 5" xfId="11433"/>
    <cellStyle name="Normal 4 2 3 3 6" xfId="4998"/>
    <cellStyle name="Normal 4 2 3 3 6 2" xfId="11434"/>
    <cellStyle name="Normal 4 2 3 3 7" xfId="11435"/>
    <cellStyle name="Normal 4 2 3 3 8" xfId="11436"/>
    <cellStyle name="Normal 4 2 3 3 9" xfId="11437"/>
    <cellStyle name="Normal 4 2 3 4" xfId="4999"/>
    <cellStyle name="Normal 4 2 3 4 2" xfId="5000"/>
    <cellStyle name="Normal 4 2 3 4 2 2" xfId="5001"/>
    <cellStyle name="Normal 4 2 3 4 2 2 2" xfId="5002"/>
    <cellStyle name="Normal 4 2 3 4 2 2 3" xfId="14113"/>
    <cellStyle name="Normal 4 2 3 4 2 3" xfId="5003"/>
    <cellStyle name="Normal 4 2 3 4 2 3 2" xfId="14114"/>
    <cellStyle name="Normal 4 2 3 4 2 4" xfId="11438"/>
    <cellStyle name="Normal 4 2 3 4 2 5" xfId="11439"/>
    <cellStyle name="Normal 4 2 3 4 3" xfId="5004"/>
    <cellStyle name="Normal 4 2 3 4 3 2" xfId="5005"/>
    <cellStyle name="Normal 4 2 3 4 3 3" xfId="14115"/>
    <cellStyle name="Normal 4 2 3 4 4" xfId="5006"/>
    <cellStyle name="Normal 4 2 3 4 4 2" xfId="14116"/>
    <cellStyle name="Normal 4 2 3 4 5" xfId="11440"/>
    <cellStyle name="Normal 4 2 3 4 6" xfId="11441"/>
    <cellStyle name="Normal 4 2 3 5" xfId="5007"/>
    <cellStyle name="Normal 4 2 3 5 2" xfId="5008"/>
    <cellStyle name="Normal 4 2 3 5 2 2" xfId="5009"/>
    <cellStyle name="Normal 4 2 3 5 2 2 2" xfId="11442"/>
    <cellStyle name="Normal 4 2 3 5 2 3" xfId="11443"/>
    <cellStyle name="Normal 4 2 3 5 2 4" xfId="11444"/>
    <cellStyle name="Normal 4 2 3 5 2 5" xfId="11445"/>
    <cellStyle name="Normal 4 2 3 5 3" xfId="5010"/>
    <cellStyle name="Normal 4 2 3 5 3 2" xfId="11446"/>
    <cellStyle name="Normal 4 2 3 5 4" xfId="11447"/>
    <cellStyle name="Normal 4 2 3 5 5" xfId="11448"/>
    <cellStyle name="Normal 4 2 3 5 6" xfId="11449"/>
    <cellStyle name="Normal 4 2 3 6" xfId="5011"/>
    <cellStyle name="Normal 4 2 3 6 2" xfId="5012"/>
    <cellStyle name="Normal 4 2 3 6 2 2" xfId="11450"/>
    <cellStyle name="Normal 4 2 3 6 3" xfId="11451"/>
    <cellStyle name="Normal 4 2 3 6 4" xfId="11452"/>
    <cellStyle name="Normal 4 2 3 6 5" xfId="11453"/>
    <cellStyle name="Normal 4 2 3 7" xfId="5013"/>
    <cellStyle name="Normal 4 2 3 7 2" xfId="5014"/>
    <cellStyle name="Normal 4 2 3 7 2 2" xfId="11454"/>
    <cellStyle name="Normal 4 2 3 7 3" xfId="11455"/>
    <cellStyle name="Normal 4 2 3 7 4" xfId="11456"/>
    <cellStyle name="Normal 4 2 3 7 5" xfId="11457"/>
    <cellStyle name="Normal 4 2 3 8" xfId="5015"/>
    <cellStyle name="Normal 4 2 3 8 2" xfId="11458"/>
    <cellStyle name="Normal 4 2 3 9" xfId="11459"/>
    <cellStyle name="Normal 4 2 4" xfId="5016"/>
    <cellStyle name="Normal 4 2 4 10" xfId="11460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7"/>
    <cellStyle name="Normal 4 2 4 2 2 2 3" xfId="5022"/>
    <cellStyle name="Normal 4 2 4 2 2 2 3 2" xfId="14118"/>
    <cellStyle name="Normal 4 2 4 2 2 2 4" xfId="11461"/>
    <cellStyle name="Normal 4 2 4 2 2 2 5" xfId="11462"/>
    <cellStyle name="Normal 4 2 4 2 2 3" xfId="5023"/>
    <cellStyle name="Normal 4 2 4 2 2 3 2" xfId="5024"/>
    <cellStyle name="Normal 4 2 4 2 2 3 3" xfId="14119"/>
    <cellStyle name="Normal 4 2 4 2 2 4" xfId="5025"/>
    <cellStyle name="Normal 4 2 4 2 2 4 2" xfId="14120"/>
    <cellStyle name="Normal 4 2 4 2 2 5" xfId="11463"/>
    <cellStyle name="Normal 4 2 4 2 2 6" xfId="11464"/>
    <cellStyle name="Normal 4 2 4 2 3" xfId="5026"/>
    <cellStyle name="Normal 4 2 4 2 3 2" xfId="5027"/>
    <cellStyle name="Normal 4 2 4 2 3 2 2" xfId="5028"/>
    <cellStyle name="Normal 4 2 4 2 3 2 2 2" xfId="11465"/>
    <cellStyle name="Normal 4 2 4 2 3 2 3" xfId="11466"/>
    <cellStyle name="Normal 4 2 4 2 3 2 4" xfId="11467"/>
    <cellStyle name="Normal 4 2 4 2 3 2 5" xfId="11468"/>
    <cellStyle name="Normal 4 2 4 2 3 3" xfId="5029"/>
    <cellStyle name="Normal 4 2 4 2 3 3 2" xfId="11469"/>
    <cellStyle name="Normal 4 2 4 2 3 4" xfId="11470"/>
    <cellStyle name="Normal 4 2 4 2 3 5" xfId="11471"/>
    <cellStyle name="Normal 4 2 4 2 3 6" xfId="11472"/>
    <cellStyle name="Normal 4 2 4 2 4" xfId="5030"/>
    <cellStyle name="Normal 4 2 4 2 4 2" xfId="5031"/>
    <cellStyle name="Normal 4 2 4 2 4 2 2" xfId="11473"/>
    <cellStyle name="Normal 4 2 4 2 4 3" xfId="11474"/>
    <cellStyle name="Normal 4 2 4 2 4 4" xfId="11475"/>
    <cellStyle name="Normal 4 2 4 2 4 5" xfId="11476"/>
    <cellStyle name="Normal 4 2 4 2 5" xfId="5032"/>
    <cellStyle name="Normal 4 2 4 2 5 2" xfId="5033"/>
    <cellStyle name="Normal 4 2 4 2 5 2 2" xfId="11477"/>
    <cellStyle name="Normal 4 2 4 2 5 3" xfId="11478"/>
    <cellStyle name="Normal 4 2 4 2 5 4" xfId="11479"/>
    <cellStyle name="Normal 4 2 4 2 5 5" xfId="11480"/>
    <cellStyle name="Normal 4 2 4 2 6" xfId="5034"/>
    <cellStyle name="Normal 4 2 4 2 6 2" xfId="11481"/>
    <cellStyle name="Normal 4 2 4 2 7" xfId="11482"/>
    <cellStyle name="Normal 4 2 4 2 8" xfId="11483"/>
    <cellStyle name="Normal 4 2 4 2 9" xfId="11484"/>
    <cellStyle name="Normal 4 2 4 3" xfId="5035"/>
    <cellStyle name="Normal 4 2 4 3 2" xfId="5036"/>
    <cellStyle name="Normal 4 2 4 3 2 2" xfId="5037"/>
    <cellStyle name="Normal 4 2 4 3 2 2 2" xfId="5038"/>
    <cellStyle name="Normal 4 2 4 3 2 2 3" xfId="14121"/>
    <cellStyle name="Normal 4 2 4 3 2 3" xfId="5039"/>
    <cellStyle name="Normal 4 2 4 3 2 3 2" xfId="14122"/>
    <cellStyle name="Normal 4 2 4 3 2 4" xfId="11485"/>
    <cellStyle name="Normal 4 2 4 3 2 5" xfId="11486"/>
    <cellStyle name="Normal 4 2 4 3 3" xfId="5040"/>
    <cellStyle name="Normal 4 2 4 3 3 2" xfId="5041"/>
    <cellStyle name="Normal 4 2 4 3 3 3" xfId="14123"/>
    <cellStyle name="Normal 4 2 4 3 4" xfId="5042"/>
    <cellStyle name="Normal 4 2 4 3 4 2" xfId="14124"/>
    <cellStyle name="Normal 4 2 4 3 5" xfId="11487"/>
    <cellStyle name="Normal 4 2 4 3 6" xfId="11488"/>
    <cellStyle name="Normal 4 2 4 4" xfId="5043"/>
    <cellStyle name="Normal 4 2 4 4 2" xfId="5044"/>
    <cellStyle name="Normal 4 2 4 4 2 2" xfId="5045"/>
    <cellStyle name="Normal 4 2 4 4 2 2 2" xfId="11489"/>
    <cellStyle name="Normal 4 2 4 4 2 3" xfId="11490"/>
    <cellStyle name="Normal 4 2 4 4 2 4" xfId="11491"/>
    <cellStyle name="Normal 4 2 4 4 2 5" xfId="11492"/>
    <cellStyle name="Normal 4 2 4 4 3" xfId="5046"/>
    <cellStyle name="Normal 4 2 4 4 3 2" xfId="11493"/>
    <cellStyle name="Normal 4 2 4 4 4" xfId="11494"/>
    <cellStyle name="Normal 4 2 4 4 5" xfId="11495"/>
    <cellStyle name="Normal 4 2 4 4 6" xfId="11496"/>
    <cellStyle name="Normal 4 2 4 5" xfId="5047"/>
    <cellStyle name="Normal 4 2 4 5 2" xfId="5048"/>
    <cellStyle name="Normal 4 2 4 5 2 2" xfId="11497"/>
    <cellStyle name="Normal 4 2 4 5 3" xfId="11498"/>
    <cellStyle name="Normal 4 2 4 5 4" xfId="11499"/>
    <cellStyle name="Normal 4 2 4 5 5" xfId="11500"/>
    <cellStyle name="Normal 4 2 4 6" xfId="5049"/>
    <cellStyle name="Normal 4 2 4 6 2" xfId="5050"/>
    <cellStyle name="Normal 4 2 4 6 2 2" xfId="11501"/>
    <cellStyle name="Normal 4 2 4 6 3" xfId="11502"/>
    <cellStyle name="Normal 4 2 4 6 4" xfId="11503"/>
    <cellStyle name="Normal 4 2 4 6 5" xfId="11504"/>
    <cellStyle name="Normal 4 2 4 7" xfId="5051"/>
    <cellStyle name="Normal 4 2 4 7 2" xfId="11505"/>
    <cellStyle name="Normal 4 2 4 8" xfId="11506"/>
    <cellStyle name="Normal 4 2 4 9" xfId="11507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5"/>
    <cellStyle name="Normal 4 2 5 2 2 3" xfId="5057"/>
    <cellStyle name="Normal 4 2 5 2 2 3 2" xfId="14126"/>
    <cellStyle name="Normal 4 2 5 2 2 4" xfId="11508"/>
    <cellStyle name="Normal 4 2 5 2 2 5" xfId="11509"/>
    <cellStyle name="Normal 4 2 5 2 3" xfId="5058"/>
    <cellStyle name="Normal 4 2 5 2 3 2" xfId="5059"/>
    <cellStyle name="Normal 4 2 5 2 3 3" xfId="14127"/>
    <cellStyle name="Normal 4 2 5 2 4" xfId="5060"/>
    <cellStyle name="Normal 4 2 5 2 4 2" xfId="14128"/>
    <cellStyle name="Normal 4 2 5 2 5" xfId="11510"/>
    <cellStyle name="Normal 4 2 5 2 6" xfId="11511"/>
    <cellStyle name="Normal 4 2 5 3" xfId="5061"/>
    <cellStyle name="Normal 4 2 5 3 2" xfId="5062"/>
    <cellStyle name="Normal 4 2 5 3 2 2" xfId="5063"/>
    <cellStyle name="Normal 4 2 5 3 2 2 2" xfId="11512"/>
    <cellStyle name="Normal 4 2 5 3 2 3" xfId="11513"/>
    <cellStyle name="Normal 4 2 5 3 2 4" xfId="11514"/>
    <cellStyle name="Normal 4 2 5 3 2 5" xfId="11515"/>
    <cellStyle name="Normal 4 2 5 3 3" xfId="5064"/>
    <cellStyle name="Normal 4 2 5 3 3 2" xfId="11516"/>
    <cellStyle name="Normal 4 2 5 3 4" xfId="11517"/>
    <cellStyle name="Normal 4 2 5 3 5" xfId="11518"/>
    <cellStyle name="Normal 4 2 5 3 6" xfId="11519"/>
    <cellStyle name="Normal 4 2 5 4" xfId="5065"/>
    <cellStyle name="Normal 4 2 5 4 2" xfId="5066"/>
    <cellStyle name="Normal 4 2 5 4 2 2" xfId="11520"/>
    <cellStyle name="Normal 4 2 5 4 3" xfId="11521"/>
    <cellStyle name="Normal 4 2 5 4 4" xfId="11522"/>
    <cellStyle name="Normal 4 2 5 4 5" xfId="11523"/>
    <cellStyle name="Normal 4 2 5 5" xfId="5067"/>
    <cellStyle name="Normal 4 2 5 5 2" xfId="5068"/>
    <cellStyle name="Normal 4 2 5 5 2 2" xfId="11524"/>
    <cellStyle name="Normal 4 2 5 5 3" xfId="11525"/>
    <cellStyle name="Normal 4 2 5 5 4" xfId="11526"/>
    <cellStyle name="Normal 4 2 5 5 5" xfId="11527"/>
    <cellStyle name="Normal 4 2 5 6" xfId="5069"/>
    <cellStyle name="Normal 4 2 5 6 2" xfId="11528"/>
    <cellStyle name="Normal 4 2 5 7" xfId="11529"/>
    <cellStyle name="Normal 4 2 5 8" xfId="11530"/>
    <cellStyle name="Normal 4 2 5 9" xfId="11531"/>
    <cellStyle name="Normal 4 2 6" xfId="5070"/>
    <cellStyle name="Normal 4 2 6 2" xfId="5071"/>
    <cellStyle name="Normal 4 2 6 2 2" xfId="5072"/>
    <cellStyle name="Normal 4 2 6 2 2 2" xfId="5073"/>
    <cellStyle name="Normal 4 2 6 2 2 3" xfId="14129"/>
    <cellStyle name="Normal 4 2 6 2 3" xfId="5074"/>
    <cellStyle name="Normal 4 2 6 2 3 2" xfId="14130"/>
    <cellStyle name="Normal 4 2 6 2 4" xfId="11532"/>
    <cellStyle name="Normal 4 2 6 2 5" xfId="11533"/>
    <cellStyle name="Normal 4 2 6 3" xfId="5075"/>
    <cellStyle name="Normal 4 2 6 3 2" xfId="5076"/>
    <cellStyle name="Normal 4 2 6 3 3" xfId="14131"/>
    <cellStyle name="Normal 4 2 6 4" xfId="5077"/>
    <cellStyle name="Normal 4 2 6 4 2" xfId="14132"/>
    <cellStyle name="Normal 4 2 6 5" xfId="11534"/>
    <cellStyle name="Normal 4 2 6 6" xfId="11535"/>
    <cellStyle name="Normal 4 2 7" xfId="5078"/>
    <cellStyle name="Normal 4 2 7 2" xfId="5079"/>
    <cellStyle name="Normal 4 2 7 2 2" xfId="5080"/>
    <cellStyle name="Normal 4 2 7 2 2 2" xfId="11536"/>
    <cellStyle name="Normal 4 2 7 2 3" xfId="11537"/>
    <cellStyle name="Normal 4 2 7 2 4" xfId="11538"/>
    <cellStyle name="Normal 4 2 7 2 5" xfId="11539"/>
    <cellStyle name="Normal 4 2 7 3" xfId="5081"/>
    <cellStyle name="Normal 4 2 7 3 2" xfId="11540"/>
    <cellStyle name="Normal 4 2 7 4" xfId="11541"/>
    <cellStyle name="Normal 4 2 7 5" xfId="11542"/>
    <cellStyle name="Normal 4 2 7 6" xfId="11543"/>
    <cellStyle name="Normal 4 2 8" xfId="5082"/>
    <cellStyle name="Normal 4 2 8 2" xfId="5083"/>
    <cellStyle name="Normal 4 2 8 2 2" xfId="11544"/>
    <cellStyle name="Normal 4 2 8 3" xfId="11545"/>
    <cellStyle name="Normal 4 2 8 4" xfId="11546"/>
    <cellStyle name="Normal 4 2 8 5" xfId="11547"/>
    <cellStyle name="Normal 4 2 9" xfId="5084"/>
    <cellStyle name="Normal 4 2 9 2" xfId="5085"/>
    <cellStyle name="Normal 4 2 9 2 2" xfId="11548"/>
    <cellStyle name="Normal 4 2 9 3" xfId="11549"/>
    <cellStyle name="Normal 4 2 9 4" xfId="11550"/>
    <cellStyle name="Normal 4 2 9 5" xfId="11551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33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70"/>
    <cellStyle name="Normal 4 4" xfId="5102"/>
    <cellStyle name="Normal 4 4 2" xfId="5103"/>
    <cellStyle name="Normal 4 4 2 2" xfId="5104"/>
    <cellStyle name="Normal 4 4 2 2 2" xfId="5105"/>
    <cellStyle name="Normal 4 4 2 2 3" xfId="14281"/>
    <cellStyle name="Normal 4 4 2 3" xfId="5106"/>
    <cellStyle name="Normal 4 4 2 4" xfId="14280"/>
    <cellStyle name="Normal 4 4 3" xfId="5107"/>
    <cellStyle name="Normal 4 4 3 2" xfId="5108"/>
    <cellStyle name="Normal 4 4 3 3" xfId="14282"/>
    <cellStyle name="Normal 4 4 4" xfId="5109"/>
    <cellStyle name="Normal 4 4 5" xfId="11552"/>
    <cellStyle name="Normal 4 4 6" xfId="11553"/>
    <cellStyle name="Normal 4 4 7" xfId="11554"/>
    <cellStyle name="Normal 4 5" xfId="5110"/>
    <cellStyle name="Normal 4 5 2" xfId="5111"/>
    <cellStyle name="Normal 4 5 2 2" xfId="5112"/>
    <cellStyle name="Normal 4 5 2 3" xfId="14283"/>
    <cellStyle name="Normal 4 5 3" xfId="5113"/>
    <cellStyle name="Normal 4 5 4" xfId="14134"/>
    <cellStyle name="Normal 4 6" xfId="5114"/>
    <cellStyle name="Normal 4 6 2" xfId="5115"/>
    <cellStyle name="Normal 4 6 3" xfId="11555"/>
    <cellStyle name="Normal 4 7" xfId="5116"/>
    <cellStyle name="Normal 4 7 2" xfId="11556"/>
    <cellStyle name="Normal 4 8" xfId="5117"/>
    <cellStyle name="Normal 4 9" xfId="11557"/>
    <cellStyle name="Normal 4_Regenerated Revenues LGE Gas 10312009" xfId="11558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9"/>
    <cellStyle name="Normal 42 3" xfId="11560"/>
    <cellStyle name="Normal 42 4" xfId="11561"/>
    <cellStyle name="Normal 43" xfId="5123"/>
    <cellStyle name="Normal 43 2" xfId="11562"/>
    <cellStyle name="Normal 43 3" xfId="11563"/>
    <cellStyle name="Normal 44" xfId="5124"/>
    <cellStyle name="Normal 44 2" xfId="11564"/>
    <cellStyle name="Normal 44 3" xfId="11565"/>
    <cellStyle name="Normal 45" xfId="5125"/>
    <cellStyle name="Normal 45 2" xfId="11566"/>
    <cellStyle name="Normal 45 3" xfId="11567"/>
    <cellStyle name="Normal 46" xfId="7"/>
    <cellStyle name="Normal 46 2" xfId="11568"/>
    <cellStyle name="Normal 46 3" xfId="11569"/>
    <cellStyle name="Normal 47" xfId="8"/>
    <cellStyle name="Normal 47 2" xfId="11570"/>
    <cellStyle name="Normal 47 3" xfId="11571"/>
    <cellStyle name="Normal 48" xfId="5126"/>
    <cellStyle name="Normal 48 2" xfId="11572"/>
    <cellStyle name="Normal 48 3" xfId="11573"/>
    <cellStyle name="Normal 49" xfId="5127"/>
    <cellStyle name="Normal 49 2" xfId="11574"/>
    <cellStyle name="Normal 49 3" xfId="11575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2" xfId="5143"/>
    <cellStyle name="Normal 5 2 10" xfId="5144"/>
    <cellStyle name="Normal 5 2 11" xfId="13771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5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84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6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5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7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9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8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90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72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92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91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93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0" xfId="5714"/>
    <cellStyle name="Normal 50 2" xfId="11576"/>
    <cellStyle name="Normal 50 3" xfId="11577"/>
    <cellStyle name="Normal 51" xfId="5715"/>
    <cellStyle name="Normal 51 2" xfId="11578"/>
    <cellStyle name="Normal 51 3" xfId="11579"/>
    <cellStyle name="Normal 52" xfId="11580"/>
    <cellStyle name="Normal 52 2" xfId="11581"/>
    <cellStyle name="Normal 52 3" xfId="11582"/>
    <cellStyle name="Normal 53" xfId="11583"/>
    <cellStyle name="Normal 53 2" xfId="11584"/>
    <cellStyle name="Normal 53 3" xfId="11585"/>
    <cellStyle name="Normal 54" xfId="11586"/>
    <cellStyle name="Normal 54 2" xfId="11587"/>
    <cellStyle name="Normal 54 3" xfId="11588"/>
    <cellStyle name="Normal 55" xfId="11589"/>
    <cellStyle name="Normal 55 2" xfId="11590"/>
    <cellStyle name="Normal 55 3" xfId="11591"/>
    <cellStyle name="Normal 56" xfId="11592"/>
    <cellStyle name="Normal 56 2" xfId="11593"/>
    <cellStyle name="Normal 57" xfId="11594"/>
    <cellStyle name="Normal 57 2" xfId="11595"/>
    <cellStyle name="Normal 58" xfId="11596"/>
    <cellStyle name="Normal 58 2" xfId="11597"/>
    <cellStyle name="Normal 59" xfId="11598"/>
    <cellStyle name="Normal 6" xfId="5716"/>
    <cellStyle name="Normal 6 10" xfId="11599"/>
    <cellStyle name="Normal 6 11" xfId="11600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7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6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8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73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9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74"/>
    <cellStyle name="Normal 6 4" xfId="5767"/>
    <cellStyle name="Normal 6 4 2" xfId="5768"/>
    <cellStyle name="Normal 6 4 2 2" xfId="5769"/>
    <cellStyle name="Normal 6 4 2 2 2" xfId="5770"/>
    <cellStyle name="Normal 6 4 2 2 3" xfId="11601"/>
    <cellStyle name="Normal 6 4 2 3" xfId="5771"/>
    <cellStyle name="Normal 6 4 2 3 2" xfId="11602"/>
    <cellStyle name="Normal 6 4 2 4" xfId="11603"/>
    <cellStyle name="Normal 6 4 2 5" xfId="11604"/>
    <cellStyle name="Normal 6 4 2 6" xfId="11605"/>
    <cellStyle name="Normal 6 4 3" xfId="5772"/>
    <cellStyle name="Normal 6 4 3 2" xfId="5773"/>
    <cellStyle name="Normal 6 4 3 3" xfId="14294"/>
    <cellStyle name="Normal 6 4 4" xfId="5774"/>
    <cellStyle name="Normal 6 4 4 2" xfId="11606"/>
    <cellStyle name="Normal 6 4 4 3" xfId="11607"/>
    <cellStyle name="Normal 6 4 5" xfId="5775"/>
    <cellStyle name="Normal 6 4 5 2" xfId="11608"/>
    <cellStyle name="Normal 6 4 6" xfId="11609"/>
    <cellStyle name="Normal 6 4 7" xfId="11610"/>
    <cellStyle name="Normal 6 4 8" xfId="11611"/>
    <cellStyle name="Normal 6 5" xfId="5776"/>
    <cellStyle name="Normal 6 5 2" xfId="5777"/>
    <cellStyle name="Normal 6 5 2 2" xfId="5778"/>
    <cellStyle name="Normal 6 5 2 2 2" xfId="14295"/>
    <cellStyle name="Normal 6 5 2 3" xfId="11612"/>
    <cellStyle name="Normal 6 5 3" xfId="5779"/>
    <cellStyle name="Normal 6 5 3 2" xfId="11613"/>
    <cellStyle name="Normal 6 5 4" xfId="11614"/>
    <cellStyle name="Normal 6 5 5" xfId="11615"/>
    <cellStyle name="Normal 6 5 6" xfId="11616"/>
    <cellStyle name="Normal 6 6" xfId="5780"/>
    <cellStyle name="Normal 6 6 2" xfId="5781"/>
    <cellStyle name="Normal 6 6 2 2" xfId="11617"/>
    <cellStyle name="Normal 6 6 3" xfId="11618"/>
    <cellStyle name="Normal 6 6 4" xfId="11619"/>
    <cellStyle name="Normal 6 6 5" xfId="11620"/>
    <cellStyle name="Normal 6 7" xfId="5782"/>
    <cellStyle name="Normal 6 7 2" xfId="11621"/>
    <cellStyle name="Normal 6 7 3" xfId="11622"/>
    <cellStyle name="Normal 6 8" xfId="5783"/>
    <cellStyle name="Normal 6 8 2" xfId="11623"/>
    <cellStyle name="Normal 6 8 3" xfId="11624"/>
    <cellStyle name="Normal 6 9" xfId="11625"/>
    <cellStyle name="Normal 60" xfId="11626"/>
    <cellStyle name="Normal 61" xfId="11627"/>
    <cellStyle name="Normal 62" xfId="11628"/>
    <cellStyle name="Normal 63" xfId="11629"/>
    <cellStyle name="Normal 64" xfId="11630"/>
    <cellStyle name="Normal 65" xfId="11631"/>
    <cellStyle name="Normal 66" xfId="11632"/>
    <cellStyle name="Normal 67" xfId="11633"/>
    <cellStyle name="Normal 68" xfId="11634"/>
    <cellStyle name="Normal 69" xfId="11635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41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40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42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5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43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6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6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6"/>
    <cellStyle name="Normal 7 4 7" xfId="11637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7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0" xfId="11638"/>
    <cellStyle name="Normal 71" xfId="13504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5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44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6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7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7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8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8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3" xfId="6023"/>
    <cellStyle name="Normal 9 2 2 2 3 2" xfId="6024"/>
    <cellStyle name="Normal 9 2 2 2 4" xfId="6025"/>
    <cellStyle name="Normal 9 2 2 2 5" xfId="6026"/>
    <cellStyle name="Normal 9 2 2 2 6" xfId="14149"/>
    <cellStyle name="Normal 9 2 2 3" xfId="6027"/>
    <cellStyle name="Normal 9 2 2 3 2" xfId="6028"/>
    <cellStyle name="Normal 9 2 2 3 2 2" xfId="6029"/>
    <cellStyle name="Normal 9 2 2 3 3" xfId="6030"/>
    <cellStyle name="Normal 9 2 2 4" xfId="6031"/>
    <cellStyle name="Normal 9 2 2 4 2" xfId="6032"/>
    <cellStyle name="Normal 9 2 2 5" xfId="6033"/>
    <cellStyle name="Normal 9 2 2 6" xfId="6034"/>
    <cellStyle name="Normal 9 2 2 7" xfId="14148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3" xfId="6040"/>
    <cellStyle name="Normal 9 2 3 3 2" xfId="6041"/>
    <cellStyle name="Normal 9 2 3 4" xfId="6042"/>
    <cellStyle name="Normal 9 2 3 5" xfId="6043"/>
    <cellStyle name="Normal 9 2 3 6" xfId="14150"/>
    <cellStyle name="Normal 9 2 4" xfId="6044"/>
    <cellStyle name="Normal 9 2 4 2" xfId="6045"/>
    <cellStyle name="Normal 9 2 4 2 2" xfId="6046"/>
    <cellStyle name="Normal 9 2 4 3" xfId="6047"/>
    <cellStyle name="Normal 9 2 4 4" xfId="11639"/>
    <cellStyle name="Normal 9 2 5" xfId="6048"/>
    <cellStyle name="Normal 9 2 5 2" xfId="6049"/>
    <cellStyle name="Normal 9 2 6" xfId="6050"/>
    <cellStyle name="Normal 9 2 7" xfId="6051"/>
    <cellStyle name="Normal 9 2 8" xfId="13779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3" xfId="6058"/>
    <cellStyle name="Normal 9 3 2 3 2" xfId="6059"/>
    <cellStyle name="Normal 9 3 2 4" xfId="6060"/>
    <cellStyle name="Normal 9 3 2 5" xfId="6061"/>
    <cellStyle name="Normal 9 3 2 6" xfId="14151"/>
    <cellStyle name="Normal 9 3 3" xfId="6062"/>
    <cellStyle name="Normal 9 3 3 2" xfId="6063"/>
    <cellStyle name="Normal 9 3 3 2 2" xfId="6064"/>
    <cellStyle name="Normal 9 3 3 3" xfId="6065"/>
    <cellStyle name="Normal 9 3 3 4" xfId="11640"/>
    <cellStyle name="Normal 9 3 4" xfId="6066"/>
    <cellStyle name="Normal 9 3 4 2" xfId="6067"/>
    <cellStyle name="Normal 9 3 5" xfId="6068"/>
    <cellStyle name="Normal 9 3 6" xfId="6069"/>
    <cellStyle name="Normal 9 3 7" xfId="13780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3" xfId="6075"/>
    <cellStyle name="Normal 9 4 3 2" xfId="6076"/>
    <cellStyle name="Normal 9 4 4" xfId="6077"/>
    <cellStyle name="Normal 9 4 5" xfId="6078"/>
    <cellStyle name="Normal 9 4 6" xfId="13839"/>
    <cellStyle name="Normal 9 5" xfId="6079"/>
    <cellStyle name="Normal 9 5 2" xfId="6080"/>
    <cellStyle name="Normal 9 5 2 2" xfId="6081"/>
    <cellStyle name="Normal 9 5 3" xfId="6082"/>
    <cellStyle name="Normal 9 5 4" xfId="11641"/>
    <cellStyle name="Normal 9 6" xfId="6083"/>
    <cellStyle name="Normal 9 6 2" xfId="6084"/>
    <cellStyle name="Normal 9 7" xfId="6085"/>
    <cellStyle name="Normal 9 8" xfId="6086"/>
    <cellStyle name="Normal 9 9" xfId="13514"/>
    <cellStyle name="Normal_Composite Tax Rates" xfId="8682"/>
    <cellStyle name="Normal_KU RR Exhibits 12mosAPR 2008 SETTLEMENT JAN09 (Working File)" xfId="8681"/>
    <cellStyle name="Normal_Schedules A thru L Cost of Servive June 30, 2009" xfId="14320"/>
    <cellStyle name="Note 10" xfId="6087"/>
    <cellStyle name="Note 10 10" xfId="6088"/>
    <cellStyle name="Note 10 10 2" xfId="11642"/>
    <cellStyle name="Note 10 11" xfId="6089"/>
    <cellStyle name="Note 10 12" xfId="11643"/>
    <cellStyle name="Note 10 13" xfId="13781"/>
    <cellStyle name="Note 10 2" xfId="6090"/>
    <cellStyle name="Note 10 2 10" xfId="6091"/>
    <cellStyle name="Note 10 2 2" xfId="6092"/>
    <cellStyle name="Note 10 2 2 2" xfId="11644"/>
    <cellStyle name="Note 10 2 3" xfId="6093"/>
    <cellStyle name="Note 10 2 3 2" xfId="11645"/>
    <cellStyle name="Note 10 2 4" xfId="6094"/>
    <cellStyle name="Note 10 2 4 2" xfId="11646"/>
    <cellStyle name="Note 10 2 5" xfId="6095"/>
    <cellStyle name="Note 10 2 5 2" xfId="11647"/>
    <cellStyle name="Note 10 2 6" xfId="6096"/>
    <cellStyle name="Note 10 2 6 2" xfId="11648"/>
    <cellStyle name="Note 10 2 7" xfId="6097"/>
    <cellStyle name="Note 10 2 7 2" xfId="11649"/>
    <cellStyle name="Note 10 2 8" xfId="6098"/>
    <cellStyle name="Note 10 2 8 2" xfId="11650"/>
    <cellStyle name="Note 10 2 9" xfId="6099"/>
    <cellStyle name="Note 10 2 9 2" xfId="11651"/>
    <cellStyle name="Note 10 3" xfId="6100"/>
    <cellStyle name="Note 10 3 2" xfId="11652"/>
    <cellStyle name="Note 10 4" xfId="6101"/>
    <cellStyle name="Note 10 4 2" xfId="11653"/>
    <cellStyle name="Note 10 5" xfId="6102"/>
    <cellStyle name="Note 10 5 2" xfId="11654"/>
    <cellStyle name="Note 10 6" xfId="6103"/>
    <cellStyle name="Note 10 6 2" xfId="11655"/>
    <cellStyle name="Note 10 7" xfId="6104"/>
    <cellStyle name="Note 10 7 2" xfId="11656"/>
    <cellStyle name="Note 10 8" xfId="6105"/>
    <cellStyle name="Note 10 8 2" xfId="11657"/>
    <cellStyle name="Note 10 9" xfId="6106"/>
    <cellStyle name="Note 10 9 2" xfId="11658"/>
    <cellStyle name="Note 11" xfId="6107"/>
    <cellStyle name="Note 11 10" xfId="6108"/>
    <cellStyle name="Note 11 10 2" xfId="11659"/>
    <cellStyle name="Note 11 11" xfId="6109"/>
    <cellStyle name="Note 11 12" xfId="11660"/>
    <cellStyle name="Note 11 13" xfId="13782"/>
    <cellStyle name="Note 11 2" xfId="6110"/>
    <cellStyle name="Note 11 2 10" xfId="6111"/>
    <cellStyle name="Note 11 2 2" xfId="6112"/>
    <cellStyle name="Note 11 2 2 2" xfId="11661"/>
    <cellStyle name="Note 11 2 3" xfId="6113"/>
    <cellStyle name="Note 11 2 3 2" xfId="11662"/>
    <cellStyle name="Note 11 2 4" xfId="6114"/>
    <cellStyle name="Note 11 2 4 2" xfId="11663"/>
    <cellStyle name="Note 11 2 5" xfId="6115"/>
    <cellStyle name="Note 11 2 5 2" xfId="11664"/>
    <cellStyle name="Note 11 2 6" xfId="6116"/>
    <cellStyle name="Note 11 2 6 2" xfId="11665"/>
    <cellStyle name="Note 11 2 7" xfId="6117"/>
    <cellStyle name="Note 11 2 7 2" xfId="11666"/>
    <cellStyle name="Note 11 2 8" xfId="6118"/>
    <cellStyle name="Note 11 2 8 2" xfId="11667"/>
    <cellStyle name="Note 11 2 9" xfId="6119"/>
    <cellStyle name="Note 11 2 9 2" xfId="11668"/>
    <cellStyle name="Note 11 3" xfId="6120"/>
    <cellStyle name="Note 11 3 2" xfId="11669"/>
    <cellStyle name="Note 11 4" xfId="6121"/>
    <cellStyle name="Note 11 4 2" xfId="11670"/>
    <cellStyle name="Note 11 5" xfId="6122"/>
    <cellStyle name="Note 11 5 2" xfId="11671"/>
    <cellStyle name="Note 11 6" xfId="6123"/>
    <cellStyle name="Note 11 6 2" xfId="11672"/>
    <cellStyle name="Note 11 7" xfId="6124"/>
    <cellStyle name="Note 11 7 2" xfId="11673"/>
    <cellStyle name="Note 11 8" xfId="6125"/>
    <cellStyle name="Note 11 8 2" xfId="11674"/>
    <cellStyle name="Note 11 9" xfId="6126"/>
    <cellStyle name="Note 11 9 2" xfId="11675"/>
    <cellStyle name="Note 12" xfId="6127"/>
    <cellStyle name="Note 12 10" xfId="6128"/>
    <cellStyle name="Note 12 10 2" xfId="11676"/>
    <cellStyle name="Note 12 11" xfId="6129"/>
    <cellStyle name="Note 12 12" xfId="11677"/>
    <cellStyle name="Note 12 13" xfId="13783"/>
    <cellStyle name="Note 12 2" xfId="6130"/>
    <cellStyle name="Note 12 2 10" xfId="6131"/>
    <cellStyle name="Note 12 2 2" xfId="6132"/>
    <cellStyle name="Note 12 2 2 2" xfId="11678"/>
    <cellStyle name="Note 12 2 3" xfId="6133"/>
    <cellStyle name="Note 12 2 3 2" xfId="11679"/>
    <cellStyle name="Note 12 2 4" xfId="6134"/>
    <cellStyle name="Note 12 2 4 2" xfId="11680"/>
    <cellStyle name="Note 12 2 5" xfId="6135"/>
    <cellStyle name="Note 12 2 5 2" xfId="11681"/>
    <cellStyle name="Note 12 2 6" xfId="6136"/>
    <cellStyle name="Note 12 2 6 2" xfId="11682"/>
    <cellStyle name="Note 12 2 7" xfId="6137"/>
    <cellStyle name="Note 12 2 7 2" xfId="11683"/>
    <cellStyle name="Note 12 2 8" xfId="6138"/>
    <cellStyle name="Note 12 2 8 2" xfId="11684"/>
    <cellStyle name="Note 12 2 9" xfId="6139"/>
    <cellStyle name="Note 12 2 9 2" xfId="11685"/>
    <cellStyle name="Note 12 3" xfId="6140"/>
    <cellStyle name="Note 12 3 2" xfId="11686"/>
    <cellStyle name="Note 12 4" xfId="6141"/>
    <cellStyle name="Note 12 4 2" xfId="11687"/>
    <cellStyle name="Note 12 5" xfId="6142"/>
    <cellStyle name="Note 12 5 2" xfId="11688"/>
    <cellStyle name="Note 12 6" xfId="6143"/>
    <cellStyle name="Note 12 6 2" xfId="11689"/>
    <cellStyle name="Note 12 7" xfId="6144"/>
    <cellStyle name="Note 12 7 2" xfId="11690"/>
    <cellStyle name="Note 12 8" xfId="6145"/>
    <cellStyle name="Note 12 8 2" xfId="11691"/>
    <cellStyle name="Note 12 9" xfId="6146"/>
    <cellStyle name="Note 12 9 2" xfId="11692"/>
    <cellStyle name="Note 13" xfId="6147"/>
    <cellStyle name="Note 13 10" xfId="6148"/>
    <cellStyle name="Note 13 10 2" xfId="11693"/>
    <cellStyle name="Note 13 11" xfId="6149"/>
    <cellStyle name="Note 13 12" xfId="11694"/>
    <cellStyle name="Note 13 13" xfId="13784"/>
    <cellStyle name="Note 13 2" xfId="6150"/>
    <cellStyle name="Note 13 2 10" xfId="6151"/>
    <cellStyle name="Note 13 2 2" xfId="6152"/>
    <cellStyle name="Note 13 2 2 2" xfId="11695"/>
    <cellStyle name="Note 13 2 3" xfId="6153"/>
    <cellStyle name="Note 13 2 3 2" xfId="11696"/>
    <cellStyle name="Note 13 2 4" xfId="6154"/>
    <cellStyle name="Note 13 2 4 2" xfId="11697"/>
    <cellStyle name="Note 13 2 5" xfId="6155"/>
    <cellStyle name="Note 13 2 5 2" xfId="11698"/>
    <cellStyle name="Note 13 2 6" xfId="6156"/>
    <cellStyle name="Note 13 2 6 2" xfId="11699"/>
    <cellStyle name="Note 13 2 7" xfId="6157"/>
    <cellStyle name="Note 13 2 7 2" xfId="11700"/>
    <cellStyle name="Note 13 2 8" xfId="6158"/>
    <cellStyle name="Note 13 2 8 2" xfId="11701"/>
    <cellStyle name="Note 13 2 9" xfId="6159"/>
    <cellStyle name="Note 13 2 9 2" xfId="11702"/>
    <cellStyle name="Note 13 3" xfId="6160"/>
    <cellStyle name="Note 13 3 2" xfId="11703"/>
    <cellStyle name="Note 13 4" xfId="6161"/>
    <cellStyle name="Note 13 4 2" xfId="11704"/>
    <cellStyle name="Note 13 5" xfId="6162"/>
    <cellStyle name="Note 13 5 2" xfId="11705"/>
    <cellStyle name="Note 13 6" xfId="6163"/>
    <cellStyle name="Note 13 6 2" xfId="11706"/>
    <cellStyle name="Note 13 7" xfId="6164"/>
    <cellStyle name="Note 13 7 2" xfId="11707"/>
    <cellStyle name="Note 13 8" xfId="6165"/>
    <cellStyle name="Note 13 8 2" xfId="11708"/>
    <cellStyle name="Note 13 9" xfId="6166"/>
    <cellStyle name="Note 13 9 2" xfId="11709"/>
    <cellStyle name="Note 14" xfId="6167"/>
    <cellStyle name="Note 14 10" xfId="6168"/>
    <cellStyle name="Note 14 10 2" xfId="11710"/>
    <cellStyle name="Note 14 11" xfId="6169"/>
    <cellStyle name="Note 14 12" xfId="11711"/>
    <cellStyle name="Note 14 13" xfId="13785"/>
    <cellStyle name="Note 14 2" xfId="6170"/>
    <cellStyle name="Note 14 2 10" xfId="6171"/>
    <cellStyle name="Note 14 2 2" xfId="6172"/>
    <cellStyle name="Note 14 2 2 2" xfId="11712"/>
    <cellStyle name="Note 14 2 3" xfId="6173"/>
    <cellStyle name="Note 14 2 3 2" xfId="11713"/>
    <cellStyle name="Note 14 2 4" xfId="6174"/>
    <cellStyle name="Note 14 2 4 2" xfId="11714"/>
    <cellStyle name="Note 14 2 5" xfId="6175"/>
    <cellStyle name="Note 14 2 5 2" xfId="11715"/>
    <cellStyle name="Note 14 2 6" xfId="6176"/>
    <cellStyle name="Note 14 2 6 2" xfId="11716"/>
    <cellStyle name="Note 14 2 7" xfId="6177"/>
    <cellStyle name="Note 14 2 7 2" xfId="11717"/>
    <cellStyle name="Note 14 2 8" xfId="6178"/>
    <cellStyle name="Note 14 2 8 2" xfId="11718"/>
    <cellStyle name="Note 14 2 9" xfId="6179"/>
    <cellStyle name="Note 14 2 9 2" xfId="11719"/>
    <cellStyle name="Note 14 3" xfId="6180"/>
    <cellStyle name="Note 14 3 2" xfId="11720"/>
    <cellStyle name="Note 14 4" xfId="6181"/>
    <cellStyle name="Note 14 4 2" xfId="11721"/>
    <cellStyle name="Note 14 5" xfId="6182"/>
    <cellStyle name="Note 14 5 2" xfId="11722"/>
    <cellStyle name="Note 14 6" xfId="6183"/>
    <cellStyle name="Note 14 6 2" xfId="11723"/>
    <cellStyle name="Note 14 7" xfId="6184"/>
    <cellStyle name="Note 14 7 2" xfId="11724"/>
    <cellStyle name="Note 14 8" xfId="6185"/>
    <cellStyle name="Note 14 8 2" xfId="11725"/>
    <cellStyle name="Note 14 9" xfId="6186"/>
    <cellStyle name="Note 14 9 2" xfId="11726"/>
    <cellStyle name="Note 15" xfId="6187"/>
    <cellStyle name="Note 15 10" xfId="6188"/>
    <cellStyle name="Note 15 10 2" xfId="11727"/>
    <cellStyle name="Note 15 11" xfId="6189"/>
    <cellStyle name="Note 15 12" xfId="14298"/>
    <cellStyle name="Note 15 2" xfId="6190"/>
    <cellStyle name="Note 15 2 10" xfId="6191"/>
    <cellStyle name="Note 15 2 2" xfId="6192"/>
    <cellStyle name="Note 15 2 2 2" xfId="11728"/>
    <cellStyle name="Note 15 2 3" xfId="6193"/>
    <cellStyle name="Note 15 2 3 2" xfId="11729"/>
    <cellStyle name="Note 15 2 4" xfId="6194"/>
    <cellStyle name="Note 15 2 4 2" xfId="11730"/>
    <cellStyle name="Note 15 2 5" xfId="6195"/>
    <cellStyle name="Note 15 2 5 2" xfId="11731"/>
    <cellStyle name="Note 15 2 6" xfId="6196"/>
    <cellStyle name="Note 15 2 6 2" xfId="11732"/>
    <cellStyle name="Note 15 2 7" xfId="6197"/>
    <cellStyle name="Note 15 2 7 2" xfId="11733"/>
    <cellStyle name="Note 15 2 8" xfId="6198"/>
    <cellStyle name="Note 15 2 8 2" xfId="11734"/>
    <cellStyle name="Note 15 2 9" xfId="6199"/>
    <cellStyle name="Note 15 2 9 2" xfId="11735"/>
    <cellStyle name="Note 15 3" xfId="6200"/>
    <cellStyle name="Note 15 3 2" xfId="11736"/>
    <cellStyle name="Note 15 4" xfId="6201"/>
    <cellStyle name="Note 15 4 2" xfId="11737"/>
    <cellStyle name="Note 15 5" xfId="6202"/>
    <cellStyle name="Note 15 5 2" xfId="11738"/>
    <cellStyle name="Note 15 6" xfId="6203"/>
    <cellStyle name="Note 15 6 2" xfId="11739"/>
    <cellStyle name="Note 15 7" xfId="6204"/>
    <cellStyle name="Note 15 7 2" xfId="11740"/>
    <cellStyle name="Note 15 8" xfId="6205"/>
    <cellStyle name="Note 15 8 2" xfId="11741"/>
    <cellStyle name="Note 15 9" xfId="6206"/>
    <cellStyle name="Note 15 9 2" xfId="11742"/>
    <cellStyle name="Note 16" xfId="6207"/>
    <cellStyle name="Note 16 10" xfId="6208"/>
    <cellStyle name="Note 16 10 2" xfId="11743"/>
    <cellStyle name="Note 16 11" xfId="6209"/>
    <cellStyle name="Note 16 2" xfId="6210"/>
    <cellStyle name="Note 16 2 10" xfId="6211"/>
    <cellStyle name="Note 16 2 2" xfId="6212"/>
    <cellStyle name="Note 16 2 2 2" xfId="11744"/>
    <cellStyle name="Note 16 2 3" xfId="6213"/>
    <cellStyle name="Note 16 2 3 2" xfId="11745"/>
    <cellStyle name="Note 16 2 4" xfId="6214"/>
    <cellStyle name="Note 16 2 4 2" xfId="11746"/>
    <cellStyle name="Note 16 2 5" xfId="6215"/>
    <cellStyle name="Note 16 2 5 2" xfId="11747"/>
    <cellStyle name="Note 16 2 6" xfId="6216"/>
    <cellStyle name="Note 16 2 6 2" xfId="11748"/>
    <cellStyle name="Note 16 2 7" xfId="6217"/>
    <cellStyle name="Note 16 2 7 2" xfId="11749"/>
    <cellStyle name="Note 16 2 8" xfId="6218"/>
    <cellStyle name="Note 16 2 8 2" xfId="11750"/>
    <cellStyle name="Note 16 2 9" xfId="6219"/>
    <cellStyle name="Note 16 2 9 2" xfId="11751"/>
    <cellStyle name="Note 16 3" xfId="6220"/>
    <cellStyle name="Note 16 3 2" xfId="11752"/>
    <cellStyle name="Note 16 4" xfId="6221"/>
    <cellStyle name="Note 16 4 2" xfId="11753"/>
    <cellStyle name="Note 16 5" xfId="6222"/>
    <cellStyle name="Note 16 5 2" xfId="11754"/>
    <cellStyle name="Note 16 6" xfId="6223"/>
    <cellStyle name="Note 16 6 2" xfId="11755"/>
    <cellStyle name="Note 16 7" xfId="6224"/>
    <cellStyle name="Note 16 7 2" xfId="11756"/>
    <cellStyle name="Note 16 8" xfId="6225"/>
    <cellStyle name="Note 16 8 2" xfId="11757"/>
    <cellStyle name="Note 16 9" xfId="6226"/>
    <cellStyle name="Note 16 9 2" xfId="11758"/>
    <cellStyle name="Note 17" xfId="6227"/>
    <cellStyle name="Note 17 10" xfId="6228"/>
    <cellStyle name="Note 17 10 2" xfId="11759"/>
    <cellStyle name="Note 17 11" xfId="6229"/>
    <cellStyle name="Note 17 2" xfId="6230"/>
    <cellStyle name="Note 17 2 10" xfId="6231"/>
    <cellStyle name="Note 17 2 2" xfId="6232"/>
    <cellStyle name="Note 17 2 2 2" xfId="11760"/>
    <cellStyle name="Note 17 2 3" xfId="6233"/>
    <cellStyle name="Note 17 2 3 2" xfId="11761"/>
    <cellStyle name="Note 17 2 4" xfId="6234"/>
    <cellStyle name="Note 17 2 4 2" xfId="11762"/>
    <cellStyle name="Note 17 2 5" xfId="6235"/>
    <cellStyle name="Note 17 2 5 2" xfId="11763"/>
    <cellStyle name="Note 17 2 6" xfId="6236"/>
    <cellStyle name="Note 17 2 6 2" xfId="11764"/>
    <cellStyle name="Note 17 2 7" xfId="6237"/>
    <cellStyle name="Note 17 2 7 2" xfId="11765"/>
    <cellStyle name="Note 17 2 8" xfId="6238"/>
    <cellStyle name="Note 17 2 8 2" xfId="11766"/>
    <cellStyle name="Note 17 2 9" xfId="6239"/>
    <cellStyle name="Note 17 2 9 2" xfId="11767"/>
    <cellStyle name="Note 17 3" xfId="6240"/>
    <cellStyle name="Note 17 3 2" xfId="11768"/>
    <cellStyle name="Note 17 4" xfId="6241"/>
    <cellStyle name="Note 17 4 2" xfId="11769"/>
    <cellStyle name="Note 17 5" xfId="6242"/>
    <cellStyle name="Note 17 5 2" xfId="11770"/>
    <cellStyle name="Note 17 6" xfId="6243"/>
    <cellStyle name="Note 17 6 2" xfId="11771"/>
    <cellStyle name="Note 17 7" xfId="6244"/>
    <cellStyle name="Note 17 7 2" xfId="11772"/>
    <cellStyle name="Note 17 8" xfId="6245"/>
    <cellStyle name="Note 17 8 2" xfId="11773"/>
    <cellStyle name="Note 17 9" xfId="6246"/>
    <cellStyle name="Note 17 9 2" xfId="11774"/>
    <cellStyle name="Note 18" xfId="6247"/>
    <cellStyle name="Note 18 10" xfId="6248"/>
    <cellStyle name="Note 18 10 2" xfId="11775"/>
    <cellStyle name="Note 18 11" xfId="6249"/>
    <cellStyle name="Note 18 2" xfId="6250"/>
    <cellStyle name="Note 18 2 10" xfId="6251"/>
    <cellStyle name="Note 18 2 2" xfId="6252"/>
    <cellStyle name="Note 18 2 2 2" xfId="11776"/>
    <cellStyle name="Note 18 2 3" xfId="6253"/>
    <cellStyle name="Note 18 2 3 2" xfId="11777"/>
    <cellStyle name="Note 18 2 4" xfId="6254"/>
    <cellStyle name="Note 18 2 4 2" xfId="11778"/>
    <cellStyle name="Note 18 2 5" xfId="6255"/>
    <cellStyle name="Note 18 2 5 2" xfId="11779"/>
    <cellStyle name="Note 18 2 6" xfId="6256"/>
    <cellStyle name="Note 18 2 6 2" xfId="11780"/>
    <cellStyle name="Note 18 2 7" xfId="6257"/>
    <cellStyle name="Note 18 2 7 2" xfId="11781"/>
    <cellStyle name="Note 18 2 8" xfId="6258"/>
    <cellStyle name="Note 18 2 8 2" xfId="11782"/>
    <cellStyle name="Note 18 2 9" xfId="6259"/>
    <cellStyle name="Note 18 2 9 2" xfId="11783"/>
    <cellStyle name="Note 18 3" xfId="6260"/>
    <cellStyle name="Note 18 3 2" xfId="11784"/>
    <cellStyle name="Note 18 4" xfId="6261"/>
    <cellStyle name="Note 18 4 2" xfId="11785"/>
    <cellStyle name="Note 18 5" xfId="6262"/>
    <cellStyle name="Note 18 5 2" xfId="11786"/>
    <cellStyle name="Note 18 6" xfId="6263"/>
    <cellStyle name="Note 18 6 2" xfId="11787"/>
    <cellStyle name="Note 18 7" xfId="6264"/>
    <cellStyle name="Note 18 7 2" xfId="11788"/>
    <cellStyle name="Note 18 8" xfId="6265"/>
    <cellStyle name="Note 18 8 2" xfId="11789"/>
    <cellStyle name="Note 18 9" xfId="6266"/>
    <cellStyle name="Note 18 9 2" xfId="11790"/>
    <cellStyle name="Note 19" xfId="6267"/>
    <cellStyle name="Note 19 10" xfId="6268"/>
    <cellStyle name="Note 19 10 2" xfId="11791"/>
    <cellStyle name="Note 19 11" xfId="6269"/>
    <cellStyle name="Note 19 2" xfId="6270"/>
    <cellStyle name="Note 19 2 10" xfId="6271"/>
    <cellStyle name="Note 19 2 2" xfId="6272"/>
    <cellStyle name="Note 19 2 2 2" xfId="11792"/>
    <cellStyle name="Note 19 2 3" xfId="6273"/>
    <cellStyle name="Note 19 2 3 2" xfId="11793"/>
    <cellStyle name="Note 19 2 4" xfId="6274"/>
    <cellStyle name="Note 19 2 4 2" xfId="11794"/>
    <cellStyle name="Note 19 2 5" xfId="6275"/>
    <cellStyle name="Note 19 2 5 2" xfId="11795"/>
    <cellStyle name="Note 19 2 6" xfId="6276"/>
    <cellStyle name="Note 19 2 6 2" xfId="11796"/>
    <cellStyle name="Note 19 2 7" xfId="6277"/>
    <cellStyle name="Note 19 2 7 2" xfId="11797"/>
    <cellStyle name="Note 19 2 8" xfId="6278"/>
    <cellStyle name="Note 19 2 8 2" xfId="11798"/>
    <cellStyle name="Note 19 2 9" xfId="6279"/>
    <cellStyle name="Note 19 2 9 2" xfId="11799"/>
    <cellStyle name="Note 19 3" xfId="6280"/>
    <cellStyle name="Note 19 3 2" xfId="11800"/>
    <cellStyle name="Note 19 4" xfId="6281"/>
    <cellStyle name="Note 19 4 2" xfId="11801"/>
    <cellStyle name="Note 19 5" xfId="6282"/>
    <cellStyle name="Note 19 5 2" xfId="11802"/>
    <cellStyle name="Note 19 6" xfId="6283"/>
    <cellStyle name="Note 19 6 2" xfId="11803"/>
    <cellStyle name="Note 19 7" xfId="6284"/>
    <cellStyle name="Note 19 7 2" xfId="11804"/>
    <cellStyle name="Note 19 8" xfId="6285"/>
    <cellStyle name="Note 19 8 2" xfId="11805"/>
    <cellStyle name="Note 19 9" xfId="6286"/>
    <cellStyle name="Note 19 9 2" xfId="11806"/>
    <cellStyle name="Note 2" xfId="6287"/>
    <cellStyle name="Note 2 10" xfId="6288"/>
    <cellStyle name="Note 2 10 2" xfId="11807"/>
    <cellStyle name="Note 2 11" xfId="6289"/>
    <cellStyle name="Note 2 12" xfId="6290"/>
    <cellStyle name="Note 2 12 2" xfId="11808"/>
    <cellStyle name="Note 2 12 3" xfId="11809"/>
    <cellStyle name="Note 2 12 4" xfId="11810"/>
    <cellStyle name="Note 2 13" xfId="11811"/>
    <cellStyle name="Note 2 14" xfId="11812"/>
    <cellStyle name="Note 2 15" xfId="11813"/>
    <cellStyle name="Note 2 16" xfId="11814"/>
    <cellStyle name="Note 2 2" xfId="6291"/>
    <cellStyle name="Note 2 2 10" xfId="6292"/>
    <cellStyle name="Note 2 2 11" xfId="6293"/>
    <cellStyle name="Note 2 2 12" xfId="13786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3" xfId="6300"/>
    <cellStyle name="Note 2 2 2 2 3 2" xfId="6301"/>
    <cellStyle name="Note 2 2 2 2 4" xfId="6302"/>
    <cellStyle name="Note 2 2 2 2 5" xfId="14153"/>
    <cellStyle name="Note 2 2 2 3" xfId="6303"/>
    <cellStyle name="Note 2 2 2 3 2" xfId="6304"/>
    <cellStyle name="Note 2 2 2 3 2 2" xfId="6305"/>
    <cellStyle name="Note 2 2 2 3 3" xfId="6306"/>
    <cellStyle name="Note 2 2 2 3 4" xfId="14154"/>
    <cellStyle name="Note 2 2 2 4" xfId="6307"/>
    <cellStyle name="Note 2 2 2 4 2" xfId="6308"/>
    <cellStyle name="Note 2 2 2 5" xfId="6309"/>
    <cellStyle name="Note 2 2 2 6" xfId="6310"/>
    <cellStyle name="Note 2 2 2 7" xfId="14152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5"/>
    <cellStyle name="Note 2 2 3 2 5" xfId="14156"/>
    <cellStyle name="Note 2 2 3 3" xfId="6316"/>
    <cellStyle name="Note 2 2 3 3 2" xfId="6317"/>
    <cellStyle name="Note 2 2 3 4" xfId="6318"/>
    <cellStyle name="Note 2 2 3 5" xfId="6319"/>
    <cellStyle name="Note 2 2 3 6" xfId="14155"/>
    <cellStyle name="Note 2 2 4" xfId="6320"/>
    <cellStyle name="Note 2 2 4 2" xfId="6321"/>
    <cellStyle name="Note 2 2 4 2 2" xfId="6322"/>
    <cellStyle name="Note 2 2 4 2 3" xfId="11816"/>
    <cellStyle name="Note 2 2 4 2 4" xfId="11817"/>
    <cellStyle name="Note 2 2 4 3" xfId="6323"/>
    <cellStyle name="Note 2 2 4 4" xfId="6324"/>
    <cellStyle name="Note 2 2 4 5" xfId="11818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9"/>
    <cellStyle name="Note 2 2 8" xfId="6331"/>
    <cellStyle name="Note 2 2 8 2" xfId="11820"/>
    <cellStyle name="Note 2 2 9" xfId="6332"/>
    <cellStyle name="Note 2 2 9 2" xfId="11821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7"/>
    <cellStyle name="Note 2 3 2 3" xfId="6339"/>
    <cellStyle name="Note 2 3 2 3 2" xfId="6340"/>
    <cellStyle name="Note 2 3 2 4" xfId="6341"/>
    <cellStyle name="Note 2 3 2 5" xfId="11822"/>
    <cellStyle name="Note 2 3 3" xfId="6342"/>
    <cellStyle name="Note 2 3 3 2" xfId="6343"/>
    <cellStyle name="Note 2 3 3 2 2" xfId="6344"/>
    <cellStyle name="Note 2 3 3 3" xfId="6345"/>
    <cellStyle name="Note 2 3 3 4" xfId="11823"/>
    <cellStyle name="Note 2 3 3 5" xfId="11824"/>
    <cellStyle name="Note 2 3 4" xfId="6346"/>
    <cellStyle name="Note 2 3 4 2" xfId="6347"/>
    <cellStyle name="Note 2 3 5" xfId="6348"/>
    <cellStyle name="Note 2 3 6" xfId="6349"/>
    <cellStyle name="Note 2 3 7" xfId="13787"/>
    <cellStyle name="Note 2 4" xfId="6350"/>
    <cellStyle name="Note 2 4 2" xfId="6351"/>
    <cellStyle name="Note 2 4 2 2" xfId="6352"/>
    <cellStyle name="Note 2 4 2 2 2" xfId="6353"/>
    <cellStyle name="Note 2 4 2 2 3" xfId="11825"/>
    <cellStyle name="Note 2 4 2 3" xfId="6354"/>
    <cellStyle name="Note 2 4 2 4" xfId="11826"/>
    <cellStyle name="Note 2 4 2 5" xfId="11827"/>
    <cellStyle name="Note 2 4 3" xfId="6355"/>
    <cellStyle name="Note 2 4 3 2" xfId="6356"/>
    <cellStyle name="Note 2 4 3 3" xfId="11828"/>
    <cellStyle name="Note 2 4 4" xfId="6357"/>
    <cellStyle name="Note 2 4 4 2" xfId="11829"/>
    <cellStyle name="Note 2 4 5" xfId="6358"/>
    <cellStyle name="Note 2 4 6" xfId="11830"/>
    <cellStyle name="Note 2 4 7" xfId="11831"/>
    <cellStyle name="Note 2 5" xfId="6359"/>
    <cellStyle name="Note 2 5 2" xfId="6360"/>
    <cellStyle name="Note 2 5 2 2" xfId="6361"/>
    <cellStyle name="Note 2 5 2 3" xfId="11832"/>
    <cellStyle name="Note 2 5 2 4" xfId="11833"/>
    <cellStyle name="Note 2 5 2 5" xfId="14158"/>
    <cellStyle name="Note 2 5 3" xfId="6362"/>
    <cellStyle name="Note 2 5 4" xfId="6363"/>
    <cellStyle name="Note 2 5 5" xfId="11834"/>
    <cellStyle name="Note 2 6" xfId="6364"/>
    <cellStyle name="Note 2 6 2" xfId="6365"/>
    <cellStyle name="Note 2 6 2 2" xfId="11835"/>
    <cellStyle name="Note 2 6 2 3" xfId="11836"/>
    <cellStyle name="Note 2 6 2 4" xfId="11837"/>
    <cellStyle name="Note 2 6 3" xfId="6366"/>
    <cellStyle name="Note 2 6 4" xfId="11838"/>
    <cellStyle name="Note 2 6 5" xfId="11839"/>
    <cellStyle name="Note 2 7" xfId="6367"/>
    <cellStyle name="Note 2 7 2" xfId="6368"/>
    <cellStyle name="Note 2 7 2 2" xfId="11840"/>
    <cellStyle name="Note 2 7 2 3" xfId="11841"/>
    <cellStyle name="Note 2 7 2 4" xfId="11842"/>
    <cellStyle name="Note 2 7 3" xfId="11843"/>
    <cellStyle name="Note 2 7 4" xfId="11844"/>
    <cellStyle name="Note 2 7 5" xfId="11845"/>
    <cellStyle name="Note 2 8" xfId="6369"/>
    <cellStyle name="Note 2 8 2" xfId="11846"/>
    <cellStyle name="Note 2 9" xfId="6370"/>
    <cellStyle name="Note 2 9 2" xfId="11847"/>
    <cellStyle name="Note 20" xfId="6371"/>
    <cellStyle name="Note 20 10" xfId="6372"/>
    <cellStyle name="Note 20 10 2" xfId="11848"/>
    <cellStyle name="Note 20 11" xfId="6373"/>
    <cellStyle name="Note 20 2" xfId="6374"/>
    <cellStyle name="Note 20 2 10" xfId="6375"/>
    <cellStyle name="Note 20 2 2" xfId="6376"/>
    <cellStyle name="Note 20 2 2 2" xfId="11849"/>
    <cellStyle name="Note 20 2 3" xfId="6377"/>
    <cellStyle name="Note 20 2 3 2" xfId="11850"/>
    <cellStyle name="Note 20 2 4" xfId="6378"/>
    <cellStyle name="Note 20 2 4 2" xfId="11851"/>
    <cellStyle name="Note 20 2 5" xfId="6379"/>
    <cellStyle name="Note 20 2 5 2" xfId="11852"/>
    <cellStyle name="Note 20 2 6" xfId="6380"/>
    <cellStyle name="Note 20 2 6 2" xfId="11853"/>
    <cellStyle name="Note 20 2 7" xfId="6381"/>
    <cellStyle name="Note 20 2 7 2" xfId="11854"/>
    <cellStyle name="Note 20 2 8" xfId="6382"/>
    <cellStyle name="Note 20 2 8 2" xfId="11855"/>
    <cellStyle name="Note 20 2 9" xfId="6383"/>
    <cellStyle name="Note 20 2 9 2" xfId="11856"/>
    <cellStyle name="Note 20 3" xfId="6384"/>
    <cellStyle name="Note 20 3 2" xfId="11857"/>
    <cellStyle name="Note 20 4" xfId="6385"/>
    <cellStyle name="Note 20 4 2" xfId="11858"/>
    <cellStyle name="Note 20 5" xfId="6386"/>
    <cellStyle name="Note 20 5 2" xfId="11859"/>
    <cellStyle name="Note 20 6" xfId="6387"/>
    <cellStyle name="Note 20 6 2" xfId="11860"/>
    <cellStyle name="Note 20 7" xfId="6388"/>
    <cellStyle name="Note 20 7 2" xfId="11861"/>
    <cellStyle name="Note 20 8" xfId="6389"/>
    <cellStyle name="Note 20 8 2" xfId="11862"/>
    <cellStyle name="Note 20 9" xfId="6390"/>
    <cellStyle name="Note 20 9 2" xfId="11863"/>
    <cellStyle name="Note 21" xfId="6391"/>
    <cellStyle name="Note 21 10" xfId="6392"/>
    <cellStyle name="Note 21 10 2" xfId="11864"/>
    <cellStyle name="Note 21 11" xfId="6393"/>
    <cellStyle name="Note 21 2" xfId="6394"/>
    <cellStyle name="Note 21 2 10" xfId="6395"/>
    <cellStyle name="Note 21 2 2" xfId="6396"/>
    <cellStyle name="Note 21 2 2 2" xfId="11865"/>
    <cellStyle name="Note 21 2 3" xfId="6397"/>
    <cellStyle name="Note 21 2 3 2" xfId="11866"/>
    <cellStyle name="Note 21 2 4" xfId="6398"/>
    <cellStyle name="Note 21 2 4 2" xfId="11867"/>
    <cellStyle name="Note 21 2 5" xfId="6399"/>
    <cellStyle name="Note 21 2 5 2" xfId="11868"/>
    <cellStyle name="Note 21 2 6" xfId="6400"/>
    <cellStyle name="Note 21 2 6 2" xfId="11869"/>
    <cellStyle name="Note 21 2 7" xfId="6401"/>
    <cellStyle name="Note 21 2 7 2" xfId="11870"/>
    <cellStyle name="Note 21 2 8" xfId="6402"/>
    <cellStyle name="Note 21 2 8 2" xfId="11871"/>
    <cellStyle name="Note 21 2 9" xfId="6403"/>
    <cellStyle name="Note 21 2 9 2" xfId="11872"/>
    <cellStyle name="Note 21 3" xfId="6404"/>
    <cellStyle name="Note 21 3 2" xfId="11873"/>
    <cellStyle name="Note 21 4" xfId="6405"/>
    <cellStyle name="Note 21 4 2" xfId="11874"/>
    <cellStyle name="Note 21 5" xfId="6406"/>
    <cellStyle name="Note 21 5 2" xfId="11875"/>
    <cellStyle name="Note 21 6" xfId="6407"/>
    <cellStyle name="Note 21 6 2" xfId="11876"/>
    <cellStyle name="Note 21 7" xfId="6408"/>
    <cellStyle name="Note 21 7 2" xfId="11877"/>
    <cellStyle name="Note 21 8" xfId="6409"/>
    <cellStyle name="Note 21 8 2" xfId="11878"/>
    <cellStyle name="Note 21 9" xfId="6410"/>
    <cellStyle name="Note 21 9 2" xfId="11879"/>
    <cellStyle name="Note 22" xfId="6411"/>
    <cellStyle name="Note 22 10" xfId="6412"/>
    <cellStyle name="Note 22 2" xfId="6413"/>
    <cellStyle name="Note 22 2 2" xfId="11880"/>
    <cellStyle name="Note 22 3" xfId="6414"/>
    <cellStyle name="Note 22 3 2" xfId="11881"/>
    <cellStyle name="Note 22 4" xfId="6415"/>
    <cellStyle name="Note 22 4 2" xfId="11882"/>
    <cellStyle name="Note 22 5" xfId="6416"/>
    <cellStyle name="Note 22 5 2" xfId="11883"/>
    <cellStyle name="Note 22 6" xfId="6417"/>
    <cellStyle name="Note 22 6 2" xfId="11884"/>
    <cellStyle name="Note 22 7" xfId="6418"/>
    <cellStyle name="Note 22 7 2" xfId="11885"/>
    <cellStyle name="Note 22 8" xfId="6419"/>
    <cellStyle name="Note 22 8 2" xfId="11886"/>
    <cellStyle name="Note 22 9" xfId="6420"/>
    <cellStyle name="Note 22 9 2" xfId="11887"/>
    <cellStyle name="Note 23" xfId="6421"/>
    <cellStyle name="Note 23 2" xfId="11888"/>
    <cellStyle name="Note 23 2 2" xfId="11889"/>
    <cellStyle name="Note 23 3" xfId="11890"/>
    <cellStyle name="Note 23 4" xfId="11891"/>
    <cellStyle name="Note 3" xfId="6422"/>
    <cellStyle name="Note 3 10" xfId="6423"/>
    <cellStyle name="Note 3 10 2" xfId="11892"/>
    <cellStyle name="Note 3 11" xfId="6424"/>
    <cellStyle name="Note 3 12" xfId="6425"/>
    <cellStyle name="Note 3 2" xfId="6426"/>
    <cellStyle name="Note 3 2 10" xfId="6427"/>
    <cellStyle name="Note 3 2 11" xfId="6428"/>
    <cellStyle name="Note 3 2 12" xfId="13788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93"/>
    <cellStyle name="Note 3 2 8" xfId="6466"/>
    <cellStyle name="Note 3 2 8 2" xfId="11894"/>
    <cellStyle name="Note 3 2 9" xfId="6467"/>
    <cellStyle name="Note 3 2 9 2" xfId="11895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9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6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7"/>
    <cellStyle name="Note 3 9" xfId="6505"/>
    <cellStyle name="Note 3 9 2" xfId="11898"/>
    <cellStyle name="Note 4" xfId="6506"/>
    <cellStyle name="Note 4 10" xfId="6507"/>
    <cellStyle name="Note 4 10 2" xfId="11899"/>
    <cellStyle name="Note 4 11" xfId="6508"/>
    <cellStyle name="Note 4 12" xfId="6509"/>
    <cellStyle name="Note 4 13" xfId="13790"/>
    <cellStyle name="Note 4 2" xfId="6510"/>
    <cellStyle name="Note 4 2 10" xfId="6511"/>
    <cellStyle name="Note 4 2 11" xfId="6512"/>
    <cellStyle name="Note 4 2 12" xfId="13791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900"/>
    <cellStyle name="Note 4 2 8" xfId="6550"/>
    <cellStyle name="Note 4 2 8 2" xfId="11901"/>
    <cellStyle name="Note 4 2 9" xfId="6551"/>
    <cellStyle name="Note 4 2 9 2" xfId="11902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92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903"/>
    <cellStyle name="Note 4 9" xfId="6589"/>
    <cellStyle name="Note 4 9 2" xfId="11904"/>
    <cellStyle name="Note 5" xfId="6590"/>
    <cellStyle name="Note 5 10" xfId="6591"/>
    <cellStyle name="Note 5 10 2" xfId="11905"/>
    <cellStyle name="Note 5 11" xfId="6592"/>
    <cellStyle name="Note 5 12" xfId="6593"/>
    <cellStyle name="Note 5 13" xfId="13793"/>
    <cellStyle name="Note 5 2" xfId="6594"/>
    <cellStyle name="Note 5 2 10" xfId="6595"/>
    <cellStyle name="Note 5 2 11" xfId="6596"/>
    <cellStyle name="Note 5 2 12" xfId="13794"/>
    <cellStyle name="Note 5 2 2" xfId="6597"/>
    <cellStyle name="Note 5 2 2 2" xfId="6598"/>
    <cellStyle name="Note 5 2 2 3" xfId="6599"/>
    <cellStyle name="Note 5 2 3" xfId="6600"/>
    <cellStyle name="Note 5 2 3 2" xfId="6601"/>
    <cellStyle name="Note 5 2 4" xfId="6602"/>
    <cellStyle name="Note 5 2 4 2" xfId="11906"/>
    <cellStyle name="Note 5 2 5" xfId="6603"/>
    <cellStyle name="Note 5 2 5 2" xfId="11907"/>
    <cellStyle name="Note 5 2 6" xfId="6604"/>
    <cellStyle name="Note 5 2 6 2" xfId="11908"/>
    <cellStyle name="Note 5 2 7" xfId="6605"/>
    <cellStyle name="Note 5 2 7 2" xfId="11909"/>
    <cellStyle name="Note 5 2 8" xfId="6606"/>
    <cellStyle name="Note 5 2 8 2" xfId="11910"/>
    <cellStyle name="Note 5 2 9" xfId="6607"/>
    <cellStyle name="Note 5 2 9 2" xfId="11911"/>
    <cellStyle name="Note 5 3" xfId="6608"/>
    <cellStyle name="Note 5 3 2" xfId="6609"/>
    <cellStyle name="Note 5 3 3" xfId="6610"/>
    <cellStyle name="Note 5 3 4" xfId="13795"/>
    <cellStyle name="Note 5 4" xfId="6611"/>
    <cellStyle name="Note 5 4 2" xfId="6612"/>
    <cellStyle name="Note 5 5" xfId="6613"/>
    <cellStyle name="Note 5 5 2" xfId="11912"/>
    <cellStyle name="Note 5 6" xfId="6614"/>
    <cellStyle name="Note 5 6 2" xfId="11913"/>
    <cellStyle name="Note 5 7" xfId="6615"/>
    <cellStyle name="Note 5 7 2" xfId="11914"/>
    <cellStyle name="Note 5 8" xfId="6616"/>
    <cellStyle name="Note 5 8 2" xfId="11915"/>
    <cellStyle name="Note 5 9" xfId="6617"/>
    <cellStyle name="Note 5 9 2" xfId="11916"/>
    <cellStyle name="Note 6" xfId="6618"/>
    <cellStyle name="Note 6 10" xfId="6619"/>
    <cellStyle name="Note 6 10 2" xfId="11917"/>
    <cellStyle name="Note 6 11" xfId="6620"/>
    <cellStyle name="Note 6 12" xfId="6621"/>
    <cellStyle name="Note 6 13" xfId="13796"/>
    <cellStyle name="Note 6 2" xfId="6622"/>
    <cellStyle name="Note 6 2 10" xfId="6623"/>
    <cellStyle name="Note 6 2 11" xfId="6624"/>
    <cellStyle name="Note 6 2 12" xfId="13797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8"/>
    <cellStyle name="Note 6 2 5" xfId="6631"/>
    <cellStyle name="Note 6 2 5 2" xfId="11919"/>
    <cellStyle name="Note 6 2 6" xfId="6632"/>
    <cellStyle name="Note 6 2 6 2" xfId="11920"/>
    <cellStyle name="Note 6 2 7" xfId="6633"/>
    <cellStyle name="Note 6 2 7 2" xfId="11921"/>
    <cellStyle name="Note 6 2 8" xfId="6634"/>
    <cellStyle name="Note 6 2 8 2" xfId="11922"/>
    <cellStyle name="Note 6 2 9" xfId="6635"/>
    <cellStyle name="Note 6 2 9 2" xfId="11923"/>
    <cellStyle name="Note 6 3" xfId="6636"/>
    <cellStyle name="Note 6 3 2" xfId="6637"/>
    <cellStyle name="Note 6 3 3" xfId="6638"/>
    <cellStyle name="Note 6 3 4" xfId="13798"/>
    <cellStyle name="Note 6 4" xfId="6639"/>
    <cellStyle name="Note 6 4 2" xfId="6640"/>
    <cellStyle name="Note 6 5" xfId="6641"/>
    <cellStyle name="Note 6 5 2" xfId="11924"/>
    <cellStyle name="Note 6 6" xfId="6642"/>
    <cellStyle name="Note 6 6 2" xfId="11925"/>
    <cellStyle name="Note 6 7" xfId="6643"/>
    <cellStyle name="Note 6 7 2" xfId="11926"/>
    <cellStyle name="Note 6 8" xfId="6644"/>
    <cellStyle name="Note 6 8 2" xfId="11927"/>
    <cellStyle name="Note 6 9" xfId="6645"/>
    <cellStyle name="Note 6 9 2" xfId="11928"/>
    <cellStyle name="Note 7" xfId="6646"/>
    <cellStyle name="Note 7 10" xfId="6647"/>
    <cellStyle name="Note 7 10 2" xfId="11929"/>
    <cellStyle name="Note 7 11" xfId="6648"/>
    <cellStyle name="Note 7 12" xfId="6649"/>
    <cellStyle name="Note 7 13" xfId="13799"/>
    <cellStyle name="Note 7 2" xfId="6650"/>
    <cellStyle name="Note 7 2 10" xfId="6651"/>
    <cellStyle name="Note 7 2 11" xfId="6652"/>
    <cellStyle name="Note 7 2 12" xfId="13800"/>
    <cellStyle name="Note 7 2 2" xfId="6653"/>
    <cellStyle name="Note 7 2 2 2" xfId="6654"/>
    <cellStyle name="Note 7 2 3" xfId="6655"/>
    <cellStyle name="Note 7 2 3 2" xfId="11930"/>
    <cellStyle name="Note 7 2 4" xfId="6656"/>
    <cellStyle name="Note 7 2 4 2" xfId="11931"/>
    <cellStyle name="Note 7 2 5" xfId="6657"/>
    <cellStyle name="Note 7 2 5 2" xfId="11932"/>
    <cellStyle name="Note 7 2 6" xfId="6658"/>
    <cellStyle name="Note 7 2 6 2" xfId="11933"/>
    <cellStyle name="Note 7 2 7" xfId="6659"/>
    <cellStyle name="Note 7 2 7 2" xfId="11934"/>
    <cellStyle name="Note 7 2 8" xfId="6660"/>
    <cellStyle name="Note 7 2 8 2" xfId="11935"/>
    <cellStyle name="Note 7 2 9" xfId="6661"/>
    <cellStyle name="Note 7 2 9 2" xfId="11936"/>
    <cellStyle name="Note 7 3" xfId="6662"/>
    <cellStyle name="Note 7 3 2" xfId="6663"/>
    <cellStyle name="Note 7 3 3" xfId="13801"/>
    <cellStyle name="Note 7 4" xfId="6664"/>
    <cellStyle name="Note 7 4 2" xfId="11937"/>
    <cellStyle name="Note 7 5" xfId="6665"/>
    <cellStyle name="Note 7 5 2" xfId="11938"/>
    <cellStyle name="Note 7 6" xfId="6666"/>
    <cellStyle name="Note 7 6 2" xfId="11939"/>
    <cellStyle name="Note 7 7" xfId="6667"/>
    <cellStyle name="Note 7 7 2" xfId="11940"/>
    <cellStyle name="Note 7 8" xfId="6668"/>
    <cellStyle name="Note 7 8 2" xfId="11941"/>
    <cellStyle name="Note 7 9" xfId="6669"/>
    <cellStyle name="Note 7 9 2" xfId="11942"/>
    <cellStyle name="Note 8" xfId="6670"/>
    <cellStyle name="Note 8 10" xfId="6671"/>
    <cellStyle name="Note 8 10 2" xfId="11943"/>
    <cellStyle name="Note 8 11" xfId="6672"/>
    <cellStyle name="Note 8 12" xfId="6673"/>
    <cellStyle name="Note 8 13" xfId="13802"/>
    <cellStyle name="Note 8 2" xfId="6674"/>
    <cellStyle name="Note 8 2 10" xfId="6675"/>
    <cellStyle name="Note 8 2 11" xfId="6676"/>
    <cellStyle name="Note 8 2 12" xfId="13803"/>
    <cellStyle name="Note 8 2 2" xfId="6677"/>
    <cellStyle name="Note 8 2 2 2" xfId="6678"/>
    <cellStyle name="Note 8 2 3" xfId="6679"/>
    <cellStyle name="Note 8 2 3 2" xfId="11944"/>
    <cellStyle name="Note 8 2 4" xfId="6680"/>
    <cellStyle name="Note 8 2 4 2" xfId="11945"/>
    <cellStyle name="Note 8 2 5" xfId="6681"/>
    <cellStyle name="Note 8 2 5 2" xfId="11946"/>
    <cellStyle name="Note 8 2 6" xfId="6682"/>
    <cellStyle name="Note 8 2 6 2" xfId="11947"/>
    <cellStyle name="Note 8 2 7" xfId="6683"/>
    <cellStyle name="Note 8 2 7 2" xfId="11948"/>
    <cellStyle name="Note 8 2 8" xfId="6684"/>
    <cellStyle name="Note 8 2 8 2" xfId="11949"/>
    <cellStyle name="Note 8 2 9" xfId="6685"/>
    <cellStyle name="Note 8 2 9 2" xfId="11950"/>
    <cellStyle name="Note 8 3" xfId="6686"/>
    <cellStyle name="Note 8 3 2" xfId="6687"/>
    <cellStyle name="Note 8 3 3" xfId="13804"/>
    <cellStyle name="Note 8 4" xfId="6688"/>
    <cellStyle name="Note 8 4 2" xfId="11951"/>
    <cellStyle name="Note 8 5" xfId="6689"/>
    <cellStyle name="Note 8 5 2" xfId="11952"/>
    <cellStyle name="Note 8 6" xfId="6690"/>
    <cellStyle name="Note 8 6 2" xfId="11953"/>
    <cellStyle name="Note 8 7" xfId="6691"/>
    <cellStyle name="Note 8 7 2" xfId="11954"/>
    <cellStyle name="Note 8 8" xfId="6692"/>
    <cellStyle name="Note 8 8 2" xfId="11955"/>
    <cellStyle name="Note 8 9" xfId="6693"/>
    <cellStyle name="Note 8 9 2" xfId="11956"/>
    <cellStyle name="Note 9" xfId="6694"/>
    <cellStyle name="Note 9 10" xfId="6695"/>
    <cellStyle name="Note 9 10 2" xfId="11957"/>
    <cellStyle name="Note 9 11" xfId="6696"/>
    <cellStyle name="Note 9 12" xfId="6697"/>
    <cellStyle name="Note 9 13" xfId="13805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8"/>
    <cellStyle name="Note 9 2 4" xfId="6704"/>
    <cellStyle name="Note 9 2 4 2" xfId="11959"/>
    <cellStyle name="Note 9 2 5" xfId="6705"/>
    <cellStyle name="Note 9 2 5 2" xfId="11960"/>
    <cellStyle name="Note 9 2 6" xfId="6706"/>
    <cellStyle name="Note 9 2 6 2" xfId="11961"/>
    <cellStyle name="Note 9 2 7" xfId="6707"/>
    <cellStyle name="Note 9 2 7 2" xfId="11962"/>
    <cellStyle name="Note 9 2 8" xfId="6708"/>
    <cellStyle name="Note 9 2 8 2" xfId="11963"/>
    <cellStyle name="Note 9 2 9" xfId="6709"/>
    <cellStyle name="Note 9 2 9 2" xfId="11964"/>
    <cellStyle name="Note 9 3" xfId="6710"/>
    <cellStyle name="Note 9 3 2" xfId="6711"/>
    <cellStyle name="Note 9 4" xfId="6712"/>
    <cellStyle name="Note 9 4 2" xfId="11965"/>
    <cellStyle name="Note 9 5" xfId="6713"/>
    <cellStyle name="Note 9 5 2" xfId="11966"/>
    <cellStyle name="Note 9 6" xfId="6714"/>
    <cellStyle name="Note 9 6 2" xfId="11967"/>
    <cellStyle name="Note 9 7" xfId="6715"/>
    <cellStyle name="Note 9 7 2" xfId="11968"/>
    <cellStyle name="Note 9 8" xfId="6716"/>
    <cellStyle name="Note 9 8 2" xfId="11969"/>
    <cellStyle name="Note 9 9" xfId="6717"/>
    <cellStyle name="Note 9 9 2" xfId="11970"/>
    <cellStyle name="Output 10" xfId="11971"/>
    <cellStyle name="Output 11" xfId="11972"/>
    <cellStyle name="Output 12" xfId="11973"/>
    <cellStyle name="Output 13" xfId="11974"/>
    <cellStyle name="Output 14" xfId="11975"/>
    <cellStyle name="Output 15" xfId="11976"/>
    <cellStyle name="Output 16" xfId="11977"/>
    <cellStyle name="Output 17" xfId="11978"/>
    <cellStyle name="Output 17 2" xfId="14299"/>
    <cellStyle name="Output 2" xfId="6718"/>
    <cellStyle name="Output 2 2" xfId="6719"/>
    <cellStyle name="Output 2 2 2" xfId="6720"/>
    <cellStyle name="Output 2 2 3" xfId="14300"/>
    <cellStyle name="Output 2 3" xfId="6721"/>
    <cellStyle name="Output 2 3 2" xfId="11979"/>
    <cellStyle name="Output 2 4" xfId="6722"/>
    <cellStyle name="Output 2 4 2" xfId="11980"/>
    <cellStyle name="Output 2 5" xfId="6723"/>
    <cellStyle name="Output 2 5 2" xfId="11981"/>
    <cellStyle name="Output 2 6" xfId="6724"/>
    <cellStyle name="Output 2 6 2" xfId="11982"/>
    <cellStyle name="Output 2 7" xfId="6725"/>
    <cellStyle name="Output 2 8" xfId="6726"/>
    <cellStyle name="Output 2 9" xfId="13806"/>
    <cellStyle name="Output 3" xfId="6727"/>
    <cellStyle name="Output 3 2" xfId="6728"/>
    <cellStyle name="Output 3 3" xfId="13807"/>
    <cellStyle name="Output 4" xfId="11983"/>
    <cellStyle name="Output 5" xfId="11984"/>
    <cellStyle name="Output 6" xfId="11985"/>
    <cellStyle name="Output 7" xfId="11986"/>
    <cellStyle name="Output 8" xfId="11987"/>
    <cellStyle name="Output 9" xfId="11988"/>
    <cellStyle name="OUTPUT AMOUNTS" xfId="6729"/>
    <cellStyle name="OUTPUT AMOUNTS 10" xfId="11989"/>
    <cellStyle name="Output Amounts 11" xfId="13508"/>
    <cellStyle name="Output Amounts 2" xfId="6730"/>
    <cellStyle name="Output Amounts 2 10" xfId="11990"/>
    <cellStyle name="OUTPUT AMOUNTS 2 11" xfId="14159"/>
    <cellStyle name="OUTPUT AMOUNTS 2 2" xfId="11991"/>
    <cellStyle name="OUTPUT AMOUNTS 2 3" xfId="11992"/>
    <cellStyle name="Output Amounts 2 3 2" xfId="14160"/>
    <cellStyle name="Output Amounts 2 4" xfId="11993"/>
    <cellStyle name="Output Amounts 2 5" xfId="11994"/>
    <cellStyle name="Output Amounts 2 6" xfId="11995"/>
    <cellStyle name="Output Amounts 2 7" xfId="11996"/>
    <cellStyle name="Output Amounts 2 8" xfId="11997"/>
    <cellStyle name="Output Amounts 2 9" xfId="11998"/>
    <cellStyle name="Output Amounts 3" xfId="6731"/>
    <cellStyle name="OUTPUT AMOUNTS 3 2" xfId="11999"/>
    <cellStyle name="Output Amounts 3 3" xfId="12000"/>
    <cellStyle name="Output Amounts 3 4" xfId="12001"/>
    <cellStyle name="Output Amounts 3 5" xfId="12002"/>
    <cellStyle name="Output Amounts 3 6" xfId="12003"/>
    <cellStyle name="Output Amounts 3 7" xfId="12004"/>
    <cellStyle name="Output Amounts 3 8" xfId="12005"/>
    <cellStyle name="Output Amounts 3 9" xfId="12006"/>
    <cellStyle name="Output Amounts 4" xfId="6732"/>
    <cellStyle name="OUTPUT AMOUNTS 5" xfId="12007"/>
    <cellStyle name="OUTPUT AMOUNTS 6" xfId="12008"/>
    <cellStyle name="OUTPUT AMOUNTS 7" xfId="12009"/>
    <cellStyle name="OUTPUT AMOUNTS 8" xfId="12010"/>
    <cellStyle name="OUTPUT AMOUNTS 9" xfId="12011"/>
    <cellStyle name="Output Amounts_d1" xfId="6733"/>
    <cellStyle name="OUTPUT COLUMN HEADINGS" xfId="6734"/>
    <cellStyle name="OUTPUT COLUMN HEADINGS 10" xfId="12012"/>
    <cellStyle name="OUTPUT COLUMN HEADINGS 10 2" xfId="12013"/>
    <cellStyle name="OUTPUT COLUMN HEADINGS 10 3" xfId="12014"/>
    <cellStyle name="Output Column Headings 11" xfId="13509"/>
    <cellStyle name="Output Column Headings 2" xfId="6735"/>
    <cellStyle name="Output Column Headings 2 2" xfId="6736"/>
    <cellStyle name="OUTPUT COLUMN HEADINGS 2 2 2" xfId="12015"/>
    <cellStyle name="Output Column Headings 2 2 3" xfId="12016"/>
    <cellStyle name="Output Column Headings 2 2 4" xfId="12017"/>
    <cellStyle name="Output Column Headings 2 2 5" xfId="12018"/>
    <cellStyle name="Output Column Headings 2 2 6" xfId="12019"/>
    <cellStyle name="Output Column Headings 2 2 7" xfId="12020"/>
    <cellStyle name="OUTPUT COLUMN HEADINGS 2 3" xfId="12021"/>
    <cellStyle name="OUTPUT COLUMN HEADINGS 2 3 2" xfId="14161"/>
    <cellStyle name="Output Column Headings 2 4" xfId="12022"/>
    <cellStyle name="Output Column Headings 2 5" xfId="12023"/>
    <cellStyle name="Output Column Headings 2 6" xfId="13808"/>
    <cellStyle name="Output Column Headings 3" xfId="6737"/>
    <cellStyle name="Output Column Headings 4" xfId="6738"/>
    <cellStyle name="Output Column Headings 4 2" xfId="13809"/>
    <cellStyle name="Output Column Headings 5" xfId="12024"/>
    <cellStyle name="Output Column Headings 6" xfId="12025"/>
    <cellStyle name="Output Column Headings 7" xfId="12026"/>
    <cellStyle name="Output Column Headings 8" xfId="12027"/>
    <cellStyle name="Output Column Headings 9" xfId="12028"/>
    <cellStyle name="Output Column Headings_d1" xfId="6739"/>
    <cellStyle name="OUTPUT LINE ITEMS" xfId="6740"/>
    <cellStyle name="OUTPUT LINE ITEMS 10" xfId="12029"/>
    <cellStyle name="OUTPUT LINE ITEMS 10 2" xfId="12030"/>
    <cellStyle name="OUTPUT LINE ITEMS 10 3" xfId="12031"/>
    <cellStyle name="Output Line Items 11" xfId="13510"/>
    <cellStyle name="Output Line Items 2" xfId="6741"/>
    <cellStyle name="Output Line Items 2 2" xfId="6742"/>
    <cellStyle name="Output Line Items 2 2 2" xfId="12032"/>
    <cellStyle name="Output Line Items 2 2 3" xfId="12033"/>
    <cellStyle name="Output Line Items 2 3" xfId="6743"/>
    <cellStyle name="OUTPUT LINE ITEMS 2 3 2" xfId="12034"/>
    <cellStyle name="Output Line Items 2 3 3" xfId="12035"/>
    <cellStyle name="Output Line Items 2 3 4" xfId="12036"/>
    <cellStyle name="Output Line Items 2 3 5" xfId="12037"/>
    <cellStyle name="Output Line Items 2 3 6" xfId="12038"/>
    <cellStyle name="Output Line Items 2 3 7" xfId="12039"/>
    <cellStyle name="OUTPUT LINE ITEMS 2 4" xfId="12040"/>
    <cellStyle name="Output Line Items 2 5" xfId="12041"/>
    <cellStyle name="Output Line Items 2 6" xfId="12042"/>
    <cellStyle name="Output Line Items 2 7" xfId="12043"/>
    <cellStyle name="Output Line Items 3" xfId="6744"/>
    <cellStyle name="Output Line Items 4" xfId="6745"/>
    <cellStyle name="Output Line Items 4 2" xfId="13810"/>
    <cellStyle name="Output Line Items 5" xfId="12044"/>
    <cellStyle name="Output Line Items 6" xfId="12045"/>
    <cellStyle name="Output Line Items 7" xfId="12046"/>
    <cellStyle name="Output Line Items 8" xfId="12047"/>
    <cellStyle name="Output Line Items 9" xfId="12048"/>
    <cellStyle name="Output Line Items_d1" xfId="6746"/>
    <cellStyle name="OUTPUT REPORT HEADING" xfId="6747"/>
    <cellStyle name="OUTPUT REPORT HEADING 10" xfId="12049"/>
    <cellStyle name="OUTPUT REPORT HEADING 10 2" xfId="12050"/>
    <cellStyle name="OUTPUT REPORT HEADING 10 3" xfId="12051"/>
    <cellStyle name="Output Report Heading 11" xfId="13511"/>
    <cellStyle name="Output Report Heading 2" xfId="6748"/>
    <cellStyle name="Output Report Heading 2 2" xfId="6749"/>
    <cellStyle name="OUTPUT REPORT HEADING 2 2 2" xfId="12052"/>
    <cellStyle name="Output Report Heading 2 2 3" xfId="12053"/>
    <cellStyle name="Output Report Heading 2 2 4" xfId="12054"/>
    <cellStyle name="Output Report Heading 2 2 5" xfId="12055"/>
    <cellStyle name="Output Report Heading 2 2 6" xfId="12056"/>
    <cellStyle name="Output Report Heading 2 2 7" xfId="12057"/>
    <cellStyle name="OUTPUT REPORT HEADING 2 3" xfId="12058"/>
    <cellStyle name="OUTPUT REPORT HEADING 2 3 2" xfId="14162"/>
    <cellStyle name="Output Report Heading 2 4" xfId="12059"/>
    <cellStyle name="Output Report Heading 2 5" xfId="12060"/>
    <cellStyle name="Output Report Heading 2 6" xfId="13811"/>
    <cellStyle name="Output Report Heading 3" xfId="6750"/>
    <cellStyle name="Output Report Heading 4" xfId="6751"/>
    <cellStyle name="Output Report Heading 4 2" xfId="13812"/>
    <cellStyle name="Output Report Heading 5" xfId="12061"/>
    <cellStyle name="Output Report Heading 6" xfId="12062"/>
    <cellStyle name="Output Report Heading 7" xfId="12063"/>
    <cellStyle name="Output Report Heading 8" xfId="12064"/>
    <cellStyle name="Output Report Heading 9" xfId="12065"/>
    <cellStyle name="Output Report Heading_d1" xfId="6752"/>
    <cellStyle name="OUTPUT REPORT TITLE" xfId="6753"/>
    <cellStyle name="OUTPUT REPORT TITLE 10" xfId="12066"/>
    <cellStyle name="OUTPUT REPORT TITLE 10 2" xfId="12067"/>
    <cellStyle name="OUTPUT REPORT TITLE 10 3" xfId="12068"/>
    <cellStyle name="OUTPUT REPORT TITLE 11" xfId="12069"/>
    <cellStyle name="Output Report Title 12" xfId="13512"/>
    <cellStyle name="Output Report Title 2" xfId="6754"/>
    <cellStyle name="Output Report Title 2 2" xfId="6755"/>
    <cellStyle name="OUTPUT REPORT TITLE 2 2 2" xfId="12070"/>
    <cellStyle name="Output Report Title 2 2 3" xfId="12071"/>
    <cellStyle name="Output Report Title 2 2 4" xfId="12072"/>
    <cellStyle name="Output Report Title 2 2 5" xfId="12073"/>
    <cellStyle name="Output Report Title 2 2 6" xfId="12074"/>
    <cellStyle name="Output Report Title 2 2 7" xfId="12075"/>
    <cellStyle name="OUTPUT REPORT TITLE 2 3" xfId="12076"/>
    <cellStyle name="OUTPUT REPORT TITLE 2 3 2" xfId="14163"/>
    <cellStyle name="Output Report Title 2 4" xfId="12077"/>
    <cellStyle name="Output Report Title 2 5" xfId="12078"/>
    <cellStyle name="Output Report Title 2 6" xfId="13813"/>
    <cellStyle name="Output Report Title 3" xfId="6756"/>
    <cellStyle name="Output Report Title 4" xfId="6757"/>
    <cellStyle name="Output Report Title 4 2" xfId="13814"/>
    <cellStyle name="Output Report Title 5" xfId="12079"/>
    <cellStyle name="Output Report Title 6" xfId="12080"/>
    <cellStyle name="Output Report Title 7" xfId="12081"/>
    <cellStyle name="Output Report Title 8" xfId="12082"/>
    <cellStyle name="Output Report Title 9" xfId="12083"/>
    <cellStyle name="Output Report Title_d1" xfId="6758"/>
    <cellStyle name="Percent" xfId="1"/>
    <cellStyle name="Percent 10" xfId="6759"/>
    <cellStyle name="Percent 10 2" xfId="6760"/>
    <cellStyle name="Percent 10 2 2" xfId="12084"/>
    <cellStyle name="Percent 10 2 3" xfId="12085"/>
    <cellStyle name="Percent 10 3" xfId="12086"/>
    <cellStyle name="Percent 10 3 2" xfId="12087"/>
    <cellStyle name="Percent 10 4" xfId="12088"/>
    <cellStyle name="Percent 10 5" xfId="12089"/>
    <cellStyle name="Percent 10 6" xfId="12090"/>
    <cellStyle name="Percent 11" xfId="6761"/>
    <cellStyle name="Percent 11 2" xfId="6762"/>
    <cellStyle name="Percent 11 3" xfId="6763"/>
    <cellStyle name="Percent 12" xfId="8680"/>
    <cellStyle name="Percent 13" xfId="12091"/>
    <cellStyle name="Percent 13 2" xfId="12092"/>
    <cellStyle name="Percent 14" xfId="12093"/>
    <cellStyle name="Percent 15" xfId="12094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301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30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304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303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5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40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6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8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7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9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11"/>
    <cellStyle name="Percent 4 2 2 3" xfId="6976"/>
    <cellStyle name="Percent 4 2 2 3 2" xfId="6977"/>
    <cellStyle name="Percent 4 2 2 4" xfId="6978"/>
    <cellStyle name="Percent 4 2 2 5" xfId="14310"/>
    <cellStyle name="Percent 4 2 3" xfId="6979"/>
    <cellStyle name="Percent 4 2 3 2" xfId="6980"/>
    <cellStyle name="Percent 4 2 3 2 2" xfId="6981"/>
    <cellStyle name="Percent 4 2 3 3" xfId="6982"/>
    <cellStyle name="Percent 4 2 3 4" xfId="14312"/>
    <cellStyle name="Percent 4 2 4" xfId="6983"/>
    <cellStyle name="Percent 4 2 4 2" xfId="6984"/>
    <cellStyle name="Percent 4 2 5" xfId="6985"/>
    <cellStyle name="Percent 4 2 6" xfId="12095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6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7"/>
    <cellStyle name="Percent 5" xfId="7002"/>
    <cellStyle name="Percent 5 2" xfId="7003"/>
    <cellStyle name="Percent 5 2 2" xfId="14164"/>
    <cellStyle name="Percent 5 3" xfId="13815"/>
    <cellStyle name="Percent 6" xfId="7004"/>
    <cellStyle name="Percent 6 2" xfId="7005"/>
    <cellStyle name="Percent 6 3" xfId="13816"/>
    <cellStyle name="Percent 7" xfId="7006"/>
    <cellStyle name="Percent 7 2" xfId="7007"/>
    <cellStyle name="Percent 7 2 2" xfId="7008"/>
    <cellStyle name="Percent 7 2 2 2" xfId="7009"/>
    <cellStyle name="Percent 7 2 2 3" xfId="14313"/>
    <cellStyle name="Percent 7 2 3" xfId="7010"/>
    <cellStyle name="Percent 7 2 4" xfId="13841"/>
    <cellStyle name="Percent 7 3" xfId="7011"/>
    <cellStyle name="Percent 7 3 2" xfId="7012"/>
    <cellStyle name="Percent 7 3 3" xfId="14314"/>
    <cellStyle name="Percent 7 4" xfId="7013"/>
    <cellStyle name="Percent 7 5" xfId="12098"/>
    <cellStyle name="Percent 7 6" xfId="12099"/>
    <cellStyle name="Percent 8" xfId="7014"/>
    <cellStyle name="Percent 8 2" xfId="7015"/>
    <cellStyle name="Percent 8 2 2" xfId="7016"/>
    <cellStyle name="Percent 8 2 2 2" xfId="14315"/>
    <cellStyle name="Percent 8 2 3" xfId="12100"/>
    <cellStyle name="Percent 8 3" xfId="7017"/>
    <cellStyle name="Percent 8 3 2" xfId="12101"/>
    <cellStyle name="Percent 8 4" xfId="12102"/>
    <cellStyle name="Percent 8 5" xfId="12103"/>
    <cellStyle name="Percent 8 6" xfId="12104"/>
    <cellStyle name="Percent 9" xfId="7018"/>
    <cellStyle name="Percent 9 2" xfId="7019"/>
    <cellStyle name="Percent 9 2 2" xfId="7020"/>
    <cellStyle name="Percent 9 2 3" xfId="12105"/>
    <cellStyle name="Percent 9 3" xfId="7021"/>
    <cellStyle name="Percent 9 3 2" xfId="12106"/>
    <cellStyle name="Percent 9 4" xfId="12107"/>
    <cellStyle name="Percent 9 5" xfId="12108"/>
    <cellStyle name="Percent 9 6" xfId="12109"/>
    <cellStyle name="Project Overview Data Entry" xfId="7022"/>
    <cellStyle name="Project Overview Data Entry 2" xfId="14165"/>
    <cellStyle name="PSChar" xfId="7023"/>
    <cellStyle name="PSDate" xfId="7024"/>
    <cellStyle name="PSDec" xfId="7025"/>
    <cellStyle name="PSHeading" xfId="7026"/>
    <cellStyle name="PSInt" xfId="7027"/>
    <cellStyle name="PSSpacer" xfId="7028"/>
    <cellStyle name="R00A" xfId="14375"/>
    <cellStyle name="R00B" xfId="14376"/>
    <cellStyle name="R00L" xfId="14377"/>
    <cellStyle name="R01A" xfId="14378"/>
    <cellStyle name="R01B" xfId="14379"/>
    <cellStyle name="R01H" xfId="14380"/>
    <cellStyle name="R01L" xfId="14381"/>
    <cellStyle name="R02A" xfId="14382"/>
    <cellStyle name="R02B" xfId="14383"/>
    <cellStyle name="R02H" xfId="14384"/>
    <cellStyle name="R02L" xfId="14385"/>
    <cellStyle name="R03A" xfId="14386"/>
    <cellStyle name="R03B" xfId="14387"/>
    <cellStyle name="R03H" xfId="14388"/>
    <cellStyle name="R03L" xfId="14389"/>
    <cellStyle name="R04A" xfId="14390"/>
    <cellStyle name="R04B" xfId="14391"/>
    <cellStyle name="R04H" xfId="14392"/>
    <cellStyle name="R04L" xfId="14393"/>
    <cellStyle name="R05A" xfId="14394"/>
    <cellStyle name="R05B" xfId="14395"/>
    <cellStyle name="R05H" xfId="14396"/>
    <cellStyle name="R05L" xfId="14397"/>
    <cellStyle name="R06A" xfId="14398"/>
    <cellStyle name="R06B" xfId="14399"/>
    <cellStyle name="R06H" xfId="14400"/>
    <cellStyle name="R06L" xfId="14401"/>
    <cellStyle name="R07A" xfId="14402"/>
    <cellStyle name="R07B" xfId="14403"/>
    <cellStyle name="R07H" xfId="14404"/>
    <cellStyle name="R07L" xfId="14405"/>
    <cellStyle name="ReportTitlePrompt" xfId="7029"/>
    <cellStyle name="ReportTitlePrompt 2" xfId="7030"/>
    <cellStyle name="ReportTitlePrompt 2 2" xfId="12110"/>
    <cellStyle name="ReportTitlePrompt 2 3" xfId="12111"/>
    <cellStyle name="ReportTitlePrompt 3" xfId="7031"/>
    <cellStyle name="ReportTitlePrompt 4" xfId="7032"/>
    <cellStyle name="ReportTitleValue" xfId="7033"/>
    <cellStyle name="ReportTitleValue 2" xfId="7034"/>
    <cellStyle name="ReportTitleValue 2 2" xfId="12112"/>
    <cellStyle name="Reset  - Style4" xfId="12113"/>
    <cellStyle name="RowAcctAbovePrompt" xfId="7035"/>
    <cellStyle name="RowAcctAbovePrompt 2" xfId="7036"/>
    <cellStyle name="RowAcctAbovePrompt 2 2" xfId="12114"/>
    <cellStyle name="RowAcctAbovePrompt 2 3" xfId="12115"/>
    <cellStyle name="RowAcctAbovePrompt 3" xfId="7037"/>
    <cellStyle name="RowAcctSOBAbovePrompt" xfId="7038"/>
    <cellStyle name="RowAcctSOBAbovePrompt 2" xfId="7039"/>
    <cellStyle name="RowAcctSOBAbovePrompt 2 2" xfId="12116"/>
    <cellStyle name="RowAcctSOBAbovePrompt 2 3" xfId="12117"/>
    <cellStyle name="RowAcctSOBAbovePrompt 3" xfId="7040"/>
    <cellStyle name="RowAcctSOBValue" xfId="7041"/>
    <cellStyle name="RowAcctSOBValue 2" xfId="7042"/>
    <cellStyle name="RowAcctSOBValue 2 2" xfId="12118"/>
    <cellStyle name="RowAcctSOBValue 2 3" xfId="12119"/>
    <cellStyle name="RowAcctSOBValue 3" xfId="7043"/>
    <cellStyle name="RowAcctValue" xfId="7044"/>
    <cellStyle name="RowAcctValue 2" xfId="7045"/>
    <cellStyle name="RowAcctValue 2 2" xfId="12120"/>
    <cellStyle name="RowAttrAbovePrompt" xfId="7046"/>
    <cellStyle name="RowAttrAbovePrompt 2" xfId="7047"/>
    <cellStyle name="RowAttrAbovePrompt 2 2" xfId="12121"/>
    <cellStyle name="RowAttrAbovePrompt 2 3" xfId="12122"/>
    <cellStyle name="RowAttrAbovePrompt 3" xfId="7048"/>
    <cellStyle name="RowAttrValue" xfId="7049"/>
    <cellStyle name="RowAttrValue 2" xfId="7050"/>
    <cellStyle name="RowAttrValue 2 2" xfId="12123"/>
    <cellStyle name="RowColSetAbovePrompt" xfId="7051"/>
    <cellStyle name="RowColSetAbovePrompt 2" xfId="7052"/>
    <cellStyle name="RowColSetAbovePrompt 2 2" xfId="12124"/>
    <cellStyle name="RowColSetAbovePrompt 2 3" xfId="12125"/>
    <cellStyle name="RowColSetAbovePrompt 3" xfId="7053"/>
    <cellStyle name="RowColSetLeftPrompt" xfId="7054"/>
    <cellStyle name="RowColSetLeftPrompt 2" xfId="7055"/>
    <cellStyle name="RowColSetLeftPrompt 2 2" xfId="12126"/>
    <cellStyle name="RowColSetLeftPrompt 2 3" xfId="12127"/>
    <cellStyle name="RowColSetLeftPrompt 3" xfId="7056"/>
    <cellStyle name="RowColSetValue" xfId="7057"/>
    <cellStyle name="RowColSetValue 2" xfId="7058"/>
    <cellStyle name="RowColSetValue 2 2" xfId="12128"/>
    <cellStyle name="RowColSetValue 3" xfId="7059"/>
    <cellStyle name="RowLeftPrompt" xfId="7060"/>
    <cellStyle name="RowLeftPrompt 2" xfId="7061"/>
    <cellStyle name="RowLeftPrompt 2 2" xfId="12129"/>
    <cellStyle name="RowLeftPrompt 2 3" xfId="12130"/>
    <cellStyle name="RowLeftPrompt 3" xfId="7062"/>
    <cellStyle name="SampleUsingFormatMask" xfId="7063"/>
    <cellStyle name="SampleUsingFormatMask 2" xfId="7064"/>
    <cellStyle name="SampleUsingFormatMask 2 2" xfId="12131"/>
    <cellStyle name="SampleUsingFormatMask 2 3" xfId="12132"/>
    <cellStyle name="SampleUsingFormatMask 3" xfId="7065"/>
    <cellStyle name="SampleWithNoFormatMask" xfId="7066"/>
    <cellStyle name="SampleWithNoFormatMask 2" xfId="7067"/>
    <cellStyle name="SampleWithNoFormatMask 2 2" xfId="12133"/>
    <cellStyle name="SampleWithNoFormatMask 2 3" xfId="12134"/>
    <cellStyle name="SampleWithNoFormatMask 3" xfId="7068"/>
    <cellStyle name="SAPBEXaggData" xfId="7069"/>
    <cellStyle name="SAPBEXaggData 10" xfId="7070"/>
    <cellStyle name="SAPBEXaggData 10 2" xfId="12135"/>
    <cellStyle name="SAPBEXaggData 11" xfId="7071"/>
    <cellStyle name="SAPBEXaggData 11 2" xfId="12136"/>
    <cellStyle name="SAPBEXaggData 12" xfId="7072"/>
    <cellStyle name="SAPBEXaggData 2" xfId="7073"/>
    <cellStyle name="SAPBEXaggData 2 10" xfId="7074"/>
    <cellStyle name="SAPBEXaggData 2 10 2" xfId="12137"/>
    <cellStyle name="SAPBEXaggData 2 11" xfId="7075"/>
    <cellStyle name="SAPBEXaggData 2 2" xfId="7076"/>
    <cellStyle name="SAPBEXaggData 2 2 2" xfId="12138"/>
    <cellStyle name="SAPBEXaggData 2 3" xfId="7077"/>
    <cellStyle name="SAPBEXaggData 2 3 2" xfId="12139"/>
    <cellStyle name="SAPBEXaggData 2 4" xfId="7078"/>
    <cellStyle name="SAPBEXaggData 2 4 2" xfId="12140"/>
    <cellStyle name="SAPBEXaggData 2 5" xfId="7079"/>
    <cellStyle name="SAPBEXaggData 2 5 2" xfId="12141"/>
    <cellStyle name="SAPBEXaggData 2 6" xfId="7080"/>
    <cellStyle name="SAPBEXaggData 2 6 2" xfId="12142"/>
    <cellStyle name="SAPBEXaggData 2 7" xfId="7081"/>
    <cellStyle name="SAPBEXaggData 2 7 2" xfId="12143"/>
    <cellStyle name="SAPBEXaggData 2 8" xfId="7082"/>
    <cellStyle name="SAPBEXaggData 2 8 2" xfId="12144"/>
    <cellStyle name="SAPBEXaggData 2 9" xfId="7083"/>
    <cellStyle name="SAPBEXaggData 2 9 2" xfId="12145"/>
    <cellStyle name="SAPBEXaggData 3" xfId="7084"/>
    <cellStyle name="SAPBEXaggData 3 2" xfId="12146"/>
    <cellStyle name="SAPBEXaggData 4" xfId="7085"/>
    <cellStyle name="SAPBEXaggData 4 2" xfId="12147"/>
    <cellStyle name="SAPBEXaggData 5" xfId="7086"/>
    <cellStyle name="SAPBEXaggData 5 2" xfId="12148"/>
    <cellStyle name="SAPBEXaggData 6" xfId="7087"/>
    <cellStyle name="SAPBEXaggData 6 2" xfId="12149"/>
    <cellStyle name="SAPBEXaggData 7" xfId="7088"/>
    <cellStyle name="SAPBEXaggData 7 2" xfId="12150"/>
    <cellStyle name="SAPBEXaggData 8" xfId="7089"/>
    <cellStyle name="SAPBEXaggData 8 2" xfId="12151"/>
    <cellStyle name="SAPBEXaggData 9" xfId="7090"/>
    <cellStyle name="SAPBEXaggData 9 2" xfId="12152"/>
    <cellStyle name="SAPBEXaggDataEmph" xfId="7091"/>
    <cellStyle name="SAPBEXaggDataEmph 10" xfId="7092"/>
    <cellStyle name="SAPBEXaggDataEmph 10 2" xfId="12153"/>
    <cellStyle name="SAPBEXaggDataEmph 11" xfId="7093"/>
    <cellStyle name="SAPBEXaggDataEmph 2" xfId="7094"/>
    <cellStyle name="SAPBEXaggDataEmph 2 2" xfId="12154"/>
    <cellStyle name="SAPBEXaggDataEmph 3" xfId="7095"/>
    <cellStyle name="SAPBEXaggDataEmph 3 2" xfId="12155"/>
    <cellStyle name="SAPBEXaggDataEmph 4" xfId="7096"/>
    <cellStyle name="SAPBEXaggDataEmph 4 2" xfId="12156"/>
    <cellStyle name="SAPBEXaggDataEmph 5" xfId="7097"/>
    <cellStyle name="SAPBEXaggDataEmph 5 2" xfId="12157"/>
    <cellStyle name="SAPBEXaggDataEmph 6" xfId="7098"/>
    <cellStyle name="SAPBEXaggDataEmph 6 2" xfId="12158"/>
    <cellStyle name="SAPBEXaggDataEmph 7" xfId="7099"/>
    <cellStyle name="SAPBEXaggDataEmph 7 2" xfId="12159"/>
    <cellStyle name="SAPBEXaggDataEmph 8" xfId="7100"/>
    <cellStyle name="SAPBEXaggDataEmph 8 2" xfId="12160"/>
    <cellStyle name="SAPBEXaggDataEmph 9" xfId="7101"/>
    <cellStyle name="SAPBEXaggDataEmph 9 2" xfId="12161"/>
    <cellStyle name="SAPBEXaggItem" xfId="7102"/>
    <cellStyle name="SAPBEXaggItem 10" xfId="7103"/>
    <cellStyle name="SAPBEXaggItem 10 2" xfId="12162"/>
    <cellStyle name="SAPBEXaggItem 11" xfId="7104"/>
    <cellStyle name="SAPBEXaggItem 11 2" xfId="12163"/>
    <cellStyle name="SAPBEXaggItem 12" xfId="7105"/>
    <cellStyle name="SAPBEXaggItem 2" xfId="7106"/>
    <cellStyle name="SAPBEXaggItem 2 10" xfId="7107"/>
    <cellStyle name="SAPBEXaggItem 2 10 2" xfId="12164"/>
    <cellStyle name="SAPBEXaggItem 2 11" xfId="7108"/>
    <cellStyle name="SAPBEXaggItem 2 2" xfId="7109"/>
    <cellStyle name="SAPBEXaggItem 2 2 2" xfId="12165"/>
    <cellStyle name="SAPBEXaggItem 2 3" xfId="7110"/>
    <cellStyle name="SAPBEXaggItem 2 3 2" xfId="12166"/>
    <cellStyle name="SAPBEXaggItem 2 4" xfId="7111"/>
    <cellStyle name="SAPBEXaggItem 2 4 2" xfId="12167"/>
    <cellStyle name="SAPBEXaggItem 2 5" xfId="7112"/>
    <cellStyle name="SAPBEXaggItem 2 5 2" xfId="12168"/>
    <cellStyle name="SAPBEXaggItem 2 6" xfId="7113"/>
    <cellStyle name="SAPBEXaggItem 2 6 2" xfId="12169"/>
    <cellStyle name="SAPBEXaggItem 2 7" xfId="7114"/>
    <cellStyle name="SAPBEXaggItem 2 7 2" xfId="12170"/>
    <cellStyle name="SAPBEXaggItem 2 8" xfId="7115"/>
    <cellStyle name="SAPBEXaggItem 2 8 2" xfId="12171"/>
    <cellStyle name="SAPBEXaggItem 2 9" xfId="7116"/>
    <cellStyle name="SAPBEXaggItem 2 9 2" xfId="12172"/>
    <cellStyle name="SAPBEXaggItem 3" xfId="7117"/>
    <cellStyle name="SAPBEXaggItem 3 2" xfId="12173"/>
    <cellStyle name="SAPBEXaggItem 4" xfId="7118"/>
    <cellStyle name="SAPBEXaggItem 4 2" xfId="12174"/>
    <cellStyle name="SAPBEXaggItem 5" xfId="7119"/>
    <cellStyle name="SAPBEXaggItem 5 2" xfId="12175"/>
    <cellStyle name="SAPBEXaggItem 6" xfId="7120"/>
    <cellStyle name="SAPBEXaggItem 6 2" xfId="12176"/>
    <cellStyle name="SAPBEXaggItem 7" xfId="7121"/>
    <cellStyle name="SAPBEXaggItem 7 2" xfId="12177"/>
    <cellStyle name="SAPBEXaggItem 8" xfId="7122"/>
    <cellStyle name="SAPBEXaggItem 8 2" xfId="12178"/>
    <cellStyle name="SAPBEXaggItem 9" xfId="7123"/>
    <cellStyle name="SAPBEXaggItem 9 2" xfId="12179"/>
    <cellStyle name="SAPBEXaggItemX" xfId="7124"/>
    <cellStyle name="SAPBEXaggItemX 10" xfId="7125"/>
    <cellStyle name="SAPBEXaggItemX 10 2" xfId="12180"/>
    <cellStyle name="SAPBEXaggItemX 11" xfId="7126"/>
    <cellStyle name="SAPBEXaggItemX 11 2" xfId="12181"/>
    <cellStyle name="SAPBEXaggItemX 12" xfId="7127"/>
    <cellStyle name="SAPBEXaggItemX 2" xfId="7128"/>
    <cellStyle name="SAPBEXaggItemX 2 10" xfId="7129"/>
    <cellStyle name="SAPBEXaggItemX 2 10 2" xfId="12182"/>
    <cellStyle name="SAPBEXaggItemX 2 11" xfId="7130"/>
    <cellStyle name="SAPBEXaggItemX 2 2" xfId="7131"/>
    <cellStyle name="SAPBEXaggItemX 2 2 2" xfId="12183"/>
    <cellStyle name="SAPBEXaggItemX 2 3" xfId="7132"/>
    <cellStyle name="SAPBEXaggItemX 2 3 2" xfId="12184"/>
    <cellStyle name="SAPBEXaggItemX 2 4" xfId="7133"/>
    <cellStyle name="SAPBEXaggItemX 2 4 2" xfId="12185"/>
    <cellStyle name="SAPBEXaggItemX 2 5" xfId="7134"/>
    <cellStyle name="SAPBEXaggItemX 2 5 2" xfId="12186"/>
    <cellStyle name="SAPBEXaggItemX 2 6" xfId="7135"/>
    <cellStyle name="SAPBEXaggItemX 2 6 2" xfId="12187"/>
    <cellStyle name="SAPBEXaggItemX 2 7" xfId="7136"/>
    <cellStyle name="SAPBEXaggItemX 2 7 2" xfId="12188"/>
    <cellStyle name="SAPBEXaggItemX 2 8" xfId="7137"/>
    <cellStyle name="SAPBEXaggItemX 2 8 2" xfId="12189"/>
    <cellStyle name="SAPBEXaggItemX 2 9" xfId="7138"/>
    <cellStyle name="SAPBEXaggItemX 2 9 2" xfId="12190"/>
    <cellStyle name="SAPBEXaggItemX 3" xfId="7139"/>
    <cellStyle name="SAPBEXaggItemX 3 2" xfId="12191"/>
    <cellStyle name="SAPBEXaggItemX 4" xfId="7140"/>
    <cellStyle name="SAPBEXaggItemX 4 2" xfId="12192"/>
    <cellStyle name="SAPBEXaggItemX 5" xfId="7141"/>
    <cellStyle name="SAPBEXaggItemX 5 2" xfId="12193"/>
    <cellStyle name="SAPBEXaggItemX 6" xfId="7142"/>
    <cellStyle name="SAPBEXaggItemX 6 2" xfId="12194"/>
    <cellStyle name="SAPBEXaggItemX 7" xfId="7143"/>
    <cellStyle name="SAPBEXaggItemX 7 2" xfId="12195"/>
    <cellStyle name="SAPBEXaggItemX 8" xfId="7144"/>
    <cellStyle name="SAPBEXaggItemX 8 2" xfId="12196"/>
    <cellStyle name="SAPBEXaggItemX 9" xfId="7145"/>
    <cellStyle name="SAPBEXaggItemX 9 2" xfId="12197"/>
    <cellStyle name="SAPBEXchaText" xfId="7146"/>
    <cellStyle name="SAPBEXchaText 2" xfId="7147"/>
    <cellStyle name="SAPBEXexcBad7" xfId="7148"/>
    <cellStyle name="SAPBEXexcBad7 10" xfId="7149"/>
    <cellStyle name="SAPBEXexcBad7 10 2" xfId="12198"/>
    <cellStyle name="SAPBEXexcBad7 11" xfId="7150"/>
    <cellStyle name="SAPBEXexcBad7 11 2" xfId="12199"/>
    <cellStyle name="SAPBEXexcBad7 12" xfId="7151"/>
    <cellStyle name="SAPBEXexcBad7 2" xfId="7152"/>
    <cellStyle name="SAPBEXexcBad7 2 10" xfId="7153"/>
    <cellStyle name="SAPBEXexcBad7 2 10 2" xfId="12200"/>
    <cellStyle name="SAPBEXexcBad7 2 11" xfId="7154"/>
    <cellStyle name="SAPBEXexcBad7 2 2" xfId="7155"/>
    <cellStyle name="SAPBEXexcBad7 2 2 2" xfId="12201"/>
    <cellStyle name="SAPBEXexcBad7 2 3" xfId="7156"/>
    <cellStyle name="SAPBEXexcBad7 2 3 2" xfId="12202"/>
    <cellStyle name="SAPBEXexcBad7 2 4" xfId="7157"/>
    <cellStyle name="SAPBEXexcBad7 2 4 2" xfId="12203"/>
    <cellStyle name="SAPBEXexcBad7 2 5" xfId="7158"/>
    <cellStyle name="SAPBEXexcBad7 2 5 2" xfId="12204"/>
    <cellStyle name="SAPBEXexcBad7 2 6" xfId="7159"/>
    <cellStyle name="SAPBEXexcBad7 2 6 2" xfId="12205"/>
    <cellStyle name="SAPBEXexcBad7 2 7" xfId="7160"/>
    <cellStyle name="SAPBEXexcBad7 2 7 2" xfId="12206"/>
    <cellStyle name="SAPBEXexcBad7 2 8" xfId="7161"/>
    <cellStyle name="SAPBEXexcBad7 2 8 2" xfId="12207"/>
    <cellStyle name="SAPBEXexcBad7 2 9" xfId="7162"/>
    <cellStyle name="SAPBEXexcBad7 2 9 2" xfId="12208"/>
    <cellStyle name="SAPBEXexcBad7 3" xfId="7163"/>
    <cellStyle name="SAPBEXexcBad7 3 2" xfId="12209"/>
    <cellStyle name="SAPBEXexcBad7 4" xfId="7164"/>
    <cellStyle name="SAPBEXexcBad7 4 2" xfId="12210"/>
    <cellStyle name="SAPBEXexcBad7 5" xfId="7165"/>
    <cellStyle name="SAPBEXexcBad7 5 2" xfId="12211"/>
    <cellStyle name="SAPBEXexcBad7 6" xfId="7166"/>
    <cellStyle name="SAPBEXexcBad7 6 2" xfId="12212"/>
    <cellStyle name="SAPBEXexcBad7 7" xfId="7167"/>
    <cellStyle name="SAPBEXexcBad7 7 2" xfId="12213"/>
    <cellStyle name="SAPBEXexcBad7 8" xfId="7168"/>
    <cellStyle name="SAPBEXexcBad7 8 2" xfId="12214"/>
    <cellStyle name="SAPBEXexcBad7 9" xfId="7169"/>
    <cellStyle name="SAPBEXexcBad7 9 2" xfId="12215"/>
    <cellStyle name="SAPBEXexcBad8" xfId="7170"/>
    <cellStyle name="SAPBEXexcBad8 10" xfId="7171"/>
    <cellStyle name="SAPBEXexcBad8 10 2" xfId="12216"/>
    <cellStyle name="SAPBEXexcBad8 11" xfId="7172"/>
    <cellStyle name="SAPBEXexcBad8 2" xfId="7173"/>
    <cellStyle name="SAPBEXexcBad8 2 2" xfId="12217"/>
    <cellStyle name="SAPBEXexcBad8 3" xfId="7174"/>
    <cellStyle name="SAPBEXexcBad8 3 2" xfId="12218"/>
    <cellStyle name="SAPBEXexcBad8 4" xfId="7175"/>
    <cellStyle name="SAPBEXexcBad8 4 2" xfId="12219"/>
    <cellStyle name="SAPBEXexcBad8 5" xfId="7176"/>
    <cellStyle name="SAPBEXexcBad8 5 2" xfId="12220"/>
    <cellStyle name="SAPBEXexcBad8 6" xfId="7177"/>
    <cellStyle name="SAPBEXexcBad8 6 2" xfId="12221"/>
    <cellStyle name="SAPBEXexcBad8 7" xfId="7178"/>
    <cellStyle name="SAPBEXexcBad8 7 2" xfId="12222"/>
    <cellStyle name="SAPBEXexcBad8 8" xfId="7179"/>
    <cellStyle name="SAPBEXexcBad8 8 2" xfId="12223"/>
    <cellStyle name="SAPBEXexcBad8 9" xfId="7180"/>
    <cellStyle name="SAPBEXexcBad8 9 2" xfId="12224"/>
    <cellStyle name="SAPBEXexcBad9" xfId="7181"/>
    <cellStyle name="SAPBEXexcBad9 10" xfId="7182"/>
    <cellStyle name="SAPBEXexcBad9 10 2" xfId="12225"/>
    <cellStyle name="SAPBEXexcBad9 11" xfId="7183"/>
    <cellStyle name="SAPBEXexcBad9 2" xfId="7184"/>
    <cellStyle name="SAPBEXexcBad9 2 2" xfId="12226"/>
    <cellStyle name="SAPBEXexcBad9 3" xfId="7185"/>
    <cellStyle name="SAPBEXexcBad9 3 2" xfId="12227"/>
    <cellStyle name="SAPBEXexcBad9 4" xfId="7186"/>
    <cellStyle name="SAPBEXexcBad9 4 2" xfId="12228"/>
    <cellStyle name="SAPBEXexcBad9 5" xfId="7187"/>
    <cellStyle name="SAPBEXexcBad9 5 2" xfId="12229"/>
    <cellStyle name="SAPBEXexcBad9 6" xfId="7188"/>
    <cellStyle name="SAPBEXexcBad9 6 2" xfId="12230"/>
    <cellStyle name="SAPBEXexcBad9 7" xfId="7189"/>
    <cellStyle name="SAPBEXexcBad9 7 2" xfId="12231"/>
    <cellStyle name="SAPBEXexcBad9 8" xfId="7190"/>
    <cellStyle name="SAPBEXexcBad9 8 2" xfId="12232"/>
    <cellStyle name="SAPBEXexcBad9 9" xfId="7191"/>
    <cellStyle name="SAPBEXexcBad9 9 2" xfId="12233"/>
    <cellStyle name="SAPBEXexcCritical4" xfId="7192"/>
    <cellStyle name="SAPBEXexcCritical4 10" xfId="7193"/>
    <cellStyle name="SAPBEXexcCritical4 10 2" xfId="12234"/>
    <cellStyle name="SAPBEXexcCritical4 11" xfId="7194"/>
    <cellStyle name="SAPBEXexcCritical4 11 2" xfId="12235"/>
    <cellStyle name="SAPBEXexcCritical4 12" xfId="7195"/>
    <cellStyle name="SAPBEXexcCritical4 2" xfId="7196"/>
    <cellStyle name="SAPBEXexcCritical4 2 10" xfId="7197"/>
    <cellStyle name="SAPBEXexcCritical4 2 10 2" xfId="12236"/>
    <cellStyle name="SAPBEXexcCritical4 2 11" xfId="7198"/>
    <cellStyle name="SAPBEXexcCritical4 2 2" xfId="7199"/>
    <cellStyle name="SAPBEXexcCritical4 2 2 2" xfId="12237"/>
    <cellStyle name="SAPBEXexcCritical4 2 3" xfId="7200"/>
    <cellStyle name="SAPBEXexcCritical4 2 3 2" xfId="12238"/>
    <cellStyle name="SAPBEXexcCritical4 2 4" xfId="7201"/>
    <cellStyle name="SAPBEXexcCritical4 2 4 2" xfId="12239"/>
    <cellStyle name="SAPBEXexcCritical4 2 5" xfId="7202"/>
    <cellStyle name="SAPBEXexcCritical4 2 5 2" xfId="12240"/>
    <cellStyle name="SAPBEXexcCritical4 2 6" xfId="7203"/>
    <cellStyle name="SAPBEXexcCritical4 2 6 2" xfId="12241"/>
    <cellStyle name="SAPBEXexcCritical4 2 7" xfId="7204"/>
    <cellStyle name="SAPBEXexcCritical4 2 7 2" xfId="12242"/>
    <cellStyle name="SAPBEXexcCritical4 2 8" xfId="7205"/>
    <cellStyle name="SAPBEXexcCritical4 2 8 2" xfId="12243"/>
    <cellStyle name="SAPBEXexcCritical4 2 9" xfId="7206"/>
    <cellStyle name="SAPBEXexcCritical4 2 9 2" xfId="12244"/>
    <cellStyle name="SAPBEXexcCritical4 3" xfId="7207"/>
    <cellStyle name="SAPBEXexcCritical4 3 2" xfId="12245"/>
    <cellStyle name="SAPBEXexcCritical4 4" xfId="7208"/>
    <cellStyle name="SAPBEXexcCritical4 4 2" xfId="12246"/>
    <cellStyle name="SAPBEXexcCritical4 5" xfId="7209"/>
    <cellStyle name="SAPBEXexcCritical4 5 2" xfId="12247"/>
    <cellStyle name="SAPBEXexcCritical4 6" xfId="7210"/>
    <cellStyle name="SAPBEXexcCritical4 6 2" xfId="12248"/>
    <cellStyle name="SAPBEXexcCritical4 7" xfId="7211"/>
    <cellStyle name="SAPBEXexcCritical4 7 2" xfId="12249"/>
    <cellStyle name="SAPBEXexcCritical4 8" xfId="7212"/>
    <cellStyle name="SAPBEXexcCritical4 8 2" xfId="12250"/>
    <cellStyle name="SAPBEXexcCritical4 9" xfId="7213"/>
    <cellStyle name="SAPBEXexcCritical4 9 2" xfId="12251"/>
    <cellStyle name="SAPBEXexcCritical5" xfId="7214"/>
    <cellStyle name="SAPBEXexcCritical5 10" xfId="7215"/>
    <cellStyle name="SAPBEXexcCritical5 10 2" xfId="12252"/>
    <cellStyle name="SAPBEXexcCritical5 11" xfId="7216"/>
    <cellStyle name="SAPBEXexcCritical5 11 2" xfId="12253"/>
    <cellStyle name="SAPBEXexcCritical5 12" xfId="7217"/>
    <cellStyle name="SAPBEXexcCritical5 2" xfId="7218"/>
    <cellStyle name="SAPBEXexcCritical5 2 10" xfId="7219"/>
    <cellStyle name="SAPBEXexcCritical5 2 10 2" xfId="12254"/>
    <cellStyle name="SAPBEXexcCritical5 2 11" xfId="7220"/>
    <cellStyle name="SAPBEXexcCritical5 2 2" xfId="7221"/>
    <cellStyle name="SAPBEXexcCritical5 2 2 2" xfId="12255"/>
    <cellStyle name="SAPBEXexcCritical5 2 3" xfId="7222"/>
    <cellStyle name="SAPBEXexcCritical5 2 3 2" xfId="12256"/>
    <cellStyle name="SAPBEXexcCritical5 2 4" xfId="7223"/>
    <cellStyle name="SAPBEXexcCritical5 2 4 2" xfId="12257"/>
    <cellStyle name="SAPBEXexcCritical5 2 5" xfId="7224"/>
    <cellStyle name="SAPBEXexcCritical5 2 5 2" xfId="12258"/>
    <cellStyle name="SAPBEXexcCritical5 2 6" xfId="7225"/>
    <cellStyle name="SAPBEXexcCritical5 2 6 2" xfId="12259"/>
    <cellStyle name="SAPBEXexcCritical5 2 7" xfId="7226"/>
    <cellStyle name="SAPBEXexcCritical5 2 7 2" xfId="12260"/>
    <cellStyle name="SAPBEXexcCritical5 2 8" xfId="7227"/>
    <cellStyle name="SAPBEXexcCritical5 2 8 2" xfId="12261"/>
    <cellStyle name="SAPBEXexcCritical5 2 9" xfId="7228"/>
    <cellStyle name="SAPBEXexcCritical5 2 9 2" xfId="12262"/>
    <cellStyle name="SAPBEXexcCritical5 3" xfId="7229"/>
    <cellStyle name="SAPBEXexcCritical5 3 2" xfId="12263"/>
    <cellStyle name="SAPBEXexcCritical5 4" xfId="7230"/>
    <cellStyle name="SAPBEXexcCritical5 4 2" xfId="12264"/>
    <cellStyle name="SAPBEXexcCritical5 5" xfId="7231"/>
    <cellStyle name="SAPBEXexcCritical5 5 2" xfId="12265"/>
    <cellStyle name="SAPBEXexcCritical5 6" xfId="7232"/>
    <cellStyle name="SAPBEXexcCritical5 6 2" xfId="12266"/>
    <cellStyle name="SAPBEXexcCritical5 7" xfId="7233"/>
    <cellStyle name="SAPBEXexcCritical5 7 2" xfId="12267"/>
    <cellStyle name="SAPBEXexcCritical5 8" xfId="7234"/>
    <cellStyle name="SAPBEXexcCritical5 8 2" xfId="12268"/>
    <cellStyle name="SAPBEXexcCritical5 9" xfId="7235"/>
    <cellStyle name="SAPBEXexcCritical5 9 2" xfId="12269"/>
    <cellStyle name="SAPBEXexcCritical6" xfId="7236"/>
    <cellStyle name="SAPBEXexcCritical6 10" xfId="7237"/>
    <cellStyle name="SAPBEXexcCritical6 10 2" xfId="12270"/>
    <cellStyle name="SAPBEXexcCritical6 11" xfId="7238"/>
    <cellStyle name="SAPBEXexcCritical6 11 2" xfId="12271"/>
    <cellStyle name="SAPBEXexcCritical6 12" xfId="7239"/>
    <cellStyle name="SAPBEXexcCritical6 2" xfId="7240"/>
    <cellStyle name="SAPBEXexcCritical6 2 10" xfId="7241"/>
    <cellStyle name="SAPBEXexcCritical6 2 10 2" xfId="12272"/>
    <cellStyle name="SAPBEXexcCritical6 2 11" xfId="7242"/>
    <cellStyle name="SAPBEXexcCritical6 2 2" xfId="7243"/>
    <cellStyle name="SAPBEXexcCritical6 2 2 2" xfId="12273"/>
    <cellStyle name="SAPBEXexcCritical6 2 3" xfId="7244"/>
    <cellStyle name="SAPBEXexcCritical6 2 3 2" xfId="12274"/>
    <cellStyle name="SAPBEXexcCritical6 2 4" xfId="7245"/>
    <cellStyle name="SAPBEXexcCritical6 2 4 2" xfId="12275"/>
    <cellStyle name="SAPBEXexcCritical6 2 5" xfId="7246"/>
    <cellStyle name="SAPBEXexcCritical6 2 5 2" xfId="12276"/>
    <cellStyle name="SAPBEXexcCritical6 2 6" xfId="7247"/>
    <cellStyle name="SAPBEXexcCritical6 2 6 2" xfId="12277"/>
    <cellStyle name="SAPBEXexcCritical6 2 7" xfId="7248"/>
    <cellStyle name="SAPBEXexcCritical6 2 7 2" xfId="12278"/>
    <cellStyle name="SAPBEXexcCritical6 2 8" xfId="7249"/>
    <cellStyle name="SAPBEXexcCritical6 2 8 2" xfId="12279"/>
    <cellStyle name="SAPBEXexcCritical6 2 9" xfId="7250"/>
    <cellStyle name="SAPBEXexcCritical6 2 9 2" xfId="12280"/>
    <cellStyle name="SAPBEXexcCritical6 3" xfId="7251"/>
    <cellStyle name="SAPBEXexcCritical6 3 2" xfId="12281"/>
    <cellStyle name="SAPBEXexcCritical6 4" xfId="7252"/>
    <cellStyle name="SAPBEXexcCritical6 4 2" xfId="12282"/>
    <cellStyle name="SAPBEXexcCritical6 5" xfId="7253"/>
    <cellStyle name="SAPBEXexcCritical6 5 2" xfId="12283"/>
    <cellStyle name="SAPBEXexcCritical6 6" xfId="7254"/>
    <cellStyle name="SAPBEXexcCritical6 6 2" xfId="12284"/>
    <cellStyle name="SAPBEXexcCritical6 7" xfId="7255"/>
    <cellStyle name="SAPBEXexcCritical6 7 2" xfId="12285"/>
    <cellStyle name="SAPBEXexcCritical6 8" xfId="7256"/>
    <cellStyle name="SAPBEXexcCritical6 8 2" xfId="12286"/>
    <cellStyle name="SAPBEXexcCritical6 9" xfId="7257"/>
    <cellStyle name="SAPBEXexcCritical6 9 2" xfId="12287"/>
    <cellStyle name="SAPBEXexcGood1" xfId="7258"/>
    <cellStyle name="SAPBEXexcGood1 10" xfId="7259"/>
    <cellStyle name="SAPBEXexcGood1 10 2" xfId="12288"/>
    <cellStyle name="SAPBEXexcGood1 11" xfId="7260"/>
    <cellStyle name="SAPBEXexcGood1 2" xfId="7261"/>
    <cellStyle name="SAPBEXexcGood1 2 2" xfId="12289"/>
    <cellStyle name="SAPBEXexcGood1 3" xfId="7262"/>
    <cellStyle name="SAPBEXexcGood1 3 2" xfId="12290"/>
    <cellStyle name="SAPBEXexcGood1 4" xfId="7263"/>
    <cellStyle name="SAPBEXexcGood1 4 2" xfId="12291"/>
    <cellStyle name="SAPBEXexcGood1 5" xfId="7264"/>
    <cellStyle name="SAPBEXexcGood1 5 2" xfId="12292"/>
    <cellStyle name="SAPBEXexcGood1 6" xfId="7265"/>
    <cellStyle name="SAPBEXexcGood1 6 2" xfId="12293"/>
    <cellStyle name="SAPBEXexcGood1 7" xfId="7266"/>
    <cellStyle name="SAPBEXexcGood1 7 2" xfId="12294"/>
    <cellStyle name="SAPBEXexcGood1 8" xfId="7267"/>
    <cellStyle name="SAPBEXexcGood1 8 2" xfId="12295"/>
    <cellStyle name="SAPBEXexcGood1 9" xfId="7268"/>
    <cellStyle name="SAPBEXexcGood1 9 2" xfId="12296"/>
    <cellStyle name="SAPBEXexcGood2" xfId="7269"/>
    <cellStyle name="SAPBEXexcGood2 10" xfId="7270"/>
    <cellStyle name="SAPBEXexcGood2 10 2" xfId="12297"/>
    <cellStyle name="SAPBEXexcGood2 11" xfId="7271"/>
    <cellStyle name="SAPBEXexcGood2 2" xfId="7272"/>
    <cellStyle name="SAPBEXexcGood2 2 2" xfId="12298"/>
    <cellStyle name="SAPBEXexcGood2 3" xfId="7273"/>
    <cellStyle name="SAPBEXexcGood2 3 2" xfId="12299"/>
    <cellStyle name="SAPBEXexcGood2 4" xfId="7274"/>
    <cellStyle name="SAPBEXexcGood2 4 2" xfId="12300"/>
    <cellStyle name="SAPBEXexcGood2 5" xfId="7275"/>
    <cellStyle name="SAPBEXexcGood2 5 2" xfId="12301"/>
    <cellStyle name="SAPBEXexcGood2 6" xfId="7276"/>
    <cellStyle name="SAPBEXexcGood2 6 2" xfId="12302"/>
    <cellStyle name="SAPBEXexcGood2 7" xfId="7277"/>
    <cellStyle name="SAPBEXexcGood2 7 2" xfId="12303"/>
    <cellStyle name="SAPBEXexcGood2 8" xfId="7278"/>
    <cellStyle name="SAPBEXexcGood2 8 2" xfId="12304"/>
    <cellStyle name="SAPBEXexcGood2 9" xfId="7279"/>
    <cellStyle name="SAPBEXexcGood2 9 2" xfId="12305"/>
    <cellStyle name="SAPBEXexcGood3" xfId="7280"/>
    <cellStyle name="SAPBEXexcGood3 10" xfId="7281"/>
    <cellStyle name="SAPBEXexcGood3 10 2" xfId="12306"/>
    <cellStyle name="SAPBEXexcGood3 11" xfId="7282"/>
    <cellStyle name="SAPBEXexcGood3 11 2" xfId="12307"/>
    <cellStyle name="SAPBEXexcGood3 12" xfId="7283"/>
    <cellStyle name="SAPBEXexcGood3 2" xfId="7284"/>
    <cellStyle name="SAPBEXexcGood3 2 10" xfId="7285"/>
    <cellStyle name="SAPBEXexcGood3 2 10 2" xfId="12308"/>
    <cellStyle name="SAPBEXexcGood3 2 11" xfId="7286"/>
    <cellStyle name="SAPBEXexcGood3 2 2" xfId="7287"/>
    <cellStyle name="SAPBEXexcGood3 2 2 2" xfId="12309"/>
    <cellStyle name="SAPBEXexcGood3 2 3" xfId="7288"/>
    <cellStyle name="SAPBEXexcGood3 2 3 2" xfId="12310"/>
    <cellStyle name="SAPBEXexcGood3 2 4" xfId="7289"/>
    <cellStyle name="SAPBEXexcGood3 2 4 2" xfId="12311"/>
    <cellStyle name="SAPBEXexcGood3 2 5" xfId="7290"/>
    <cellStyle name="SAPBEXexcGood3 2 5 2" xfId="12312"/>
    <cellStyle name="SAPBEXexcGood3 2 6" xfId="7291"/>
    <cellStyle name="SAPBEXexcGood3 2 6 2" xfId="12313"/>
    <cellStyle name="SAPBEXexcGood3 2 7" xfId="7292"/>
    <cellStyle name="SAPBEXexcGood3 2 7 2" xfId="12314"/>
    <cellStyle name="SAPBEXexcGood3 2 8" xfId="7293"/>
    <cellStyle name="SAPBEXexcGood3 2 8 2" xfId="12315"/>
    <cellStyle name="SAPBEXexcGood3 2 9" xfId="7294"/>
    <cellStyle name="SAPBEXexcGood3 2 9 2" xfId="12316"/>
    <cellStyle name="SAPBEXexcGood3 3" xfId="7295"/>
    <cellStyle name="SAPBEXexcGood3 3 2" xfId="12317"/>
    <cellStyle name="SAPBEXexcGood3 4" xfId="7296"/>
    <cellStyle name="SAPBEXexcGood3 4 2" xfId="12318"/>
    <cellStyle name="SAPBEXexcGood3 5" xfId="7297"/>
    <cellStyle name="SAPBEXexcGood3 5 2" xfId="12319"/>
    <cellStyle name="SAPBEXexcGood3 6" xfId="7298"/>
    <cellStyle name="SAPBEXexcGood3 6 2" xfId="12320"/>
    <cellStyle name="SAPBEXexcGood3 7" xfId="7299"/>
    <cellStyle name="SAPBEXexcGood3 7 2" xfId="12321"/>
    <cellStyle name="SAPBEXexcGood3 8" xfId="7300"/>
    <cellStyle name="SAPBEXexcGood3 8 2" xfId="12322"/>
    <cellStyle name="SAPBEXexcGood3 9" xfId="7301"/>
    <cellStyle name="SAPBEXexcGood3 9 2" xfId="12323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24"/>
    <cellStyle name="SAPBEXformats 11" xfId="7310"/>
    <cellStyle name="SAPBEXformats 11 2" xfId="12325"/>
    <cellStyle name="SAPBEXformats 12" xfId="7311"/>
    <cellStyle name="SAPBEXformats 2" xfId="7312"/>
    <cellStyle name="SAPBEXformats 2 10" xfId="7313"/>
    <cellStyle name="SAPBEXformats 2 10 2" xfId="12326"/>
    <cellStyle name="SAPBEXformats 2 11" xfId="7314"/>
    <cellStyle name="SAPBEXformats 2 2" xfId="7315"/>
    <cellStyle name="SAPBEXformats 2 2 2" xfId="12327"/>
    <cellStyle name="SAPBEXformats 2 3" xfId="7316"/>
    <cellStyle name="SAPBEXformats 2 3 2" xfId="12328"/>
    <cellStyle name="SAPBEXformats 2 4" xfId="7317"/>
    <cellStyle name="SAPBEXformats 2 4 2" xfId="12329"/>
    <cellStyle name="SAPBEXformats 2 5" xfId="7318"/>
    <cellStyle name="SAPBEXformats 2 5 2" xfId="12330"/>
    <cellStyle name="SAPBEXformats 2 6" xfId="7319"/>
    <cellStyle name="SAPBEXformats 2 6 2" xfId="12331"/>
    <cellStyle name="SAPBEXformats 2 7" xfId="7320"/>
    <cellStyle name="SAPBEXformats 2 7 2" xfId="12332"/>
    <cellStyle name="SAPBEXformats 2 8" xfId="7321"/>
    <cellStyle name="SAPBEXformats 2 8 2" xfId="12333"/>
    <cellStyle name="SAPBEXformats 2 9" xfId="7322"/>
    <cellStyle name="SAPBEXformats 2 9 2" xfId="12334"/>
    <cellStyle name="SAPBEXformats 3" xfId="7323"/>
    <cellStyle name="SAPBEXformats 3 2" xfId="12335"/>
    <cellStyle name="SAPBEXformats 4" xfId="7324"/>
    <cellStyle name="SAPBEXformats 4 2" xfId="12336"/>
    <cellStyle name="SAPBEXformats 5" xfId="7325"/>
    <cellStyle name="SAPBEXformats 5 2" xfId="12337"/>
    <cellStyle name="SAPBEXformats 6" xfId="7326"/>
    <cellStyle name="SAPBEXformats 6 2" xfId="12338"/>
    <cellStyle name="SAPBEXformats 7" xfId="7327"/>
    <cellStyle name="SAPBEXformats 7 2" xfId="12339"/>
    <cellStyle name="SAPBEXformats 8" xfId="7328"/>
    <cellStyle name="SAPBEXformats 8 2" xfId="12340"/>
    <cellStyle name="SAPBEXformats 9" xfId="7329"/>
    <cellStyle name="SAPBEXformats 9 2" xfId="12341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42"/>
    <cellStyle name="SAPBEXHLevel0 11" xfId="7336"/>
    <cellStyle name="SAPBEXHLevel0 11 2" xfId="12343"/>
    <cellStyle name="SAPBEXHLevel0 12" xfId="7337"/>
    <cellStyle name="SAPBEXHLevel0 2" xfId="7338"/>
    <cellStyle name="SAPBEXHLevel0 2 10" xfId="7339"/>
    <cellStyle name="SAPBEXHLevel0 2 10 2" xfId="12344"/>
    <cellStyle name="SAPBEXHLevel0 2 11" xfId="7340"/>
    <cellStyle name="SAPBEXHLevel0 2 2" xfId="7341"/>
    <cellStyle name="SAPBEXHLevel0 2 2 2" xfId="12345"/>
    <cellStyle name="SAPBEXHLevel0 2 3" xfId="7342"/>
    <cellStyle name="SAPBEXHLevel0 2 3 2" xfId="12346"/>
    <cellStyle name="SAPBEXHLevel0 2 4" xfId="7343"/>
    <cellStyle name="SAPBEXHLevel0 2 4 2" xfId="12347"/>
    <cellStyle name="SAPBEXHLevel0 2 5" xfId="7344"/>
    <cellStyle name="SAPBEXHLevel0 2 5 2" xfId="12348"/>
    <cellStyle name="SAPBEXHLevel0 2 6" xfId="7345"/>
    <cellStyle name="SAPBEXHLevel0 2 6 2" xfId="12349"/>
    <cellStyle name="SAPBEXHLevel0 2 7" xfId="7346"/>
    <cellStyle name="SAPBEXHLevel0 2 7 2" xfId="12350"/>
    <cellStyle name="SAPBEXHLevel0 2 8" xfId="7347"/>
    <cellStyle name="SAPBEXHLevel0 2 8 2" xfId="12351"/>
    <cellStyle name="SAPBEXHLevel0 2 9" xfId="7348"/>
    <cellStyle name="SAPBEXHLevel0 2 9 2" xfId="12352"/>
    <cellStyle name="SAPBEXHLevel0 3" xfId="7349"/>
    <cellStyle name="SAPBEXHLevel0 3 2" xfId="12353"/>
    <cellStyle name="SAPBEXHLevel0 4" xfId="7350"/>
    <cellStyle name="SAPBEXHLevel0 4 2" xfId="12354"/>
    <cellStyle name="SAPBEXHLevel0 5" xfId="7351"/>
    <cellStyle name="SAPBEXHLevel0 5 2" xfId="12355"/>
    <cellStyle name="SAPBEXHLevel0 6" xfId="7352"/>
    <cellStyle name="SAPBEXHLevel0 6 2" xfId="12356"/>
    <cellStyle name="SAPBEXHLevel0 7" xfId="7353"/>
    <cellStyle name="SAPBEXHLevel0 7 2" xfId="12357"/>
    <cellStyle name="SAPBEXHLevel0 8" xfId="7354"/>
    <cellStyle name="SAPBEXHLevel0 8 2" xfId="12358"/>
    <cellStyle name="SAPBEXHLevel0 9" xfId="7355"/>
    <cellStyle name="SAPBEXHLevel0 9 2" xfId="12359"/>
    <cellStyle name="SAPBEXHLevel0X" xfId="7356"/>
    <cellStyle name="SAPBEXHLevel0X 10" xfId="7357"/>
    <cellStyle name="SAPBEXHLevel0X 10 2" xfId="12360"/>
    <cellStyle name="SAPBEXHLevel0X 11" xfId="7358"/>
    <cellStyle name="SAPBEXHLevel0X 11 2" xfId="12361"/>
    <cellStyle name="SAPBEXHLevel0X 12" xfId="7359"/>
    <cellStyle name="SAPBEXHLevel0X 2" xfId="7360"/>
    <cellStyle name="SAPBEXHLevel0X 2 10" xfId="7361"/>
    <cellStyle name="SAPBEXHLevel0X 2 10 2" xfId="12362"/>
    <cellStyle name="SAPBEXHLevel0X 2 11" xfId="7362"/>
    <cellStyle name="SAPBEXHLevel0X 2 2" xfId="7363"/>
    <cellStyle name="SAPBEXHLevel0X 2 2 2" xfId="12363"/>
    <cellStyle name="SAPBEXHLevel0X 2 3" xfId="7364"/>
    <cellStyle name="SAPBEXHLevel0X 2 3 2" xfId="12364"/>
    <cellStyle name="SAPBEXHLevel0X 2 4" xfId="7365"/>
    <cellStyle name="SAPBEXHLevel0X 2 4 2" xfId="12365"/>
    <cellStyle name="SAPBEXHLevel0X 2 5" xfId="7366"/>
    <cellStyle name="SAPBEXHLevel0X 2 5 2" xfId="12366"/>
    <cellStyle name="SAPBEXHLevel0X 2 6" xfId="7367"/>
    <cellStyle name="SAPBEXHLevel0X 2 6 2" xfId="12367"/>
    <cellStyle name="SAPBEXHLevel0X 2 7" xfId="7368"/>
    <cellStyle name="SAPBEXHLevel0X 2 7 2" xfId="12368"/>
    <cellStyle name="SAPBEXHLevel0X 2 8" xfId="7369"/>
    <cellStyle name="SAPBEXHLevel0X 2 8 2" xfId="12369"/>
    <cellStyle name="SAPBEXHLevel0X 2 9" xfId="7370"/>
    <cellStyle name="SAPBEXHLevel0X 2 9 2" xfId="12370"/>
    <cellStyle name="SAPBEXHLevel0X 3" xfId="7371"/>
    <cellStyle name="SAPBEXHLevel0X 3 2" xfId="12371"/>
    <cellStyle name="SAPBEXHLevel0X 4" xfId="7372"/>
    <cellStyle name="SAPBEXHLevel0X 4 2" xfId="12372"/>
    <cellStyle name="SAPBEXHLevel0X 5" xfId="7373"/>
    <cellStyle name="SAPBEXHLevel0X 5 2" xfId="12373"/>
    <cellStyle name="SAPBEXHLevel0X 6" xfId="7374"/>
    <cellStyle name="SAPBEXHLevel0X 6 2" xfId="12374"/>
    <cellStyle name="SAPBEXHLevel0X 7" xfId="7375"/>
    <cellStyle name="SAPBEXHLevel0X 7 2" xfId="12375"/>
    <cellStyle name="SAPBEXHLevel0X 8" xfId="7376"/>
    <cellStyle name="SAPBEXHLevel0X 8 2" xfId="12376"/>
    <cellStyle name="SAPBEXHLevel0X 9" xfId="7377"/>
    <cellStyle name="SAPBEXHLevel0X 9 2" xfId="12377"/>
    <cellStyle name="SAPBEXHLevel1" xfId="7378"/>
    <cellStyle name="SAPBEXHLevel1 10" xfId="7379"/>
    <cellStyle name="SAPBEXHLevel1 10 2" xfId="12378"/>
    <cellStyle name="SAPBEXHLevel1 11" xfId="7380"/>
    <cellStyle name="SAPBEXHLevel1 11 2" xfId="12379"/>
    <cellStyle name="SAPBEXHLevel1 12" xfId="7381"/>
    <cellStyle name="SAPBEXHLevel1 2" xfId="7382"/>
    <cellStyle name="SAPBEXHLevel1 2 10" xfId="7383"/>
    <cellStyle name="SAPBEXHLevel1 2 10 2" xfId="12380"/>
    <cellStyle name="SAPBEXHLevel1 2 11" xfId="7384"/>
    <cellStyle name="SAPBEXHLevel1 2 2" xfId="7385"/>
    <cellStyle name="SAPBEXHLevel1 2 2 2" xfId="12381"/>
    <cellStyle name="SAPBEXHLevel1 2 3" xfId="7386"/>
    <cellStyle name="SAPBEXHLevel1 2 3 2" xfId="12382"/>
    <cellStyle name="SAPBEXHLevel1 2 4" xfId="7387"/>
    <cellStyle name="SAPBEXHLevel1 2 4 2" xfId="12383"/>
    <cellStyle name="SAPBEXHLevel1 2 5" xfId="7388"/>
    <cellStyle name="SAPBEXHLevel1 2 5 2" xfId="12384"/>
    <cellStyle name="SAPBEXHLevel1 2 6" xfId="7389"/>
    <cellStyle name="SAPBEXHLevel1 2 6 2" xfId="12385"/>
    <cellStyle name="SAPBEXHLevel1 2 7" xfId="7390"/>
    <cellStyle name="SAPBEXHLevel1 2 7 2" xfId="12386"/>
    <cellStyle name="SAPBEXHLevel1 2 8" xfId="7391"/>
    <cellStyle name="SAPBEXHLevel1 2 8 2" xfId="12387"/>
    <cellStyle name="SAPBEXHLevel1 2 9" xfId="7392"/>
    <cellStyle name="SAPBEXHLevel1 2 9 2" xfId="12388"/>
    <cellStyle name="SAPBEXHLevel1 3" xfId="7393"/>
    <cellStyle name="SAPBEXHLevel1 3 2" xfId="12389"/>
    <cellStyle name="SAPBEXHLevel1 4" xfId="7394"/>
    <cellStyle name="SAPBEXHLevel1 4 2" xfId="12390"/>
    <cellStyle name="SAPBEXHLevel1 5" xfId="7395"/>
    <cellStyle name="SAPBEXHLevel1 5 2" xfId="12391"/>
    <cellStyle name="SAPBEXHLevel1 6" xfId="7396"/>
    <cellStyle name="SAPBEXHLevel1 6 2" xfId="12392"/>
    <cellStyle name="SAPBEXHLevel1 7" xfId="7397"/>
    <cellStyle name="SAPBEXHLevel1 7 2" xfId="12393"/>
    <cellStyle name="SAPBEXHLevel1 8" xfId="7398"/>
    <cellStyle name="SAPBEXHLevel1 8 2" xfId="12394"/>
    <cellStyle name="SAPBEXHLevel1 9" xfId="7399"/>
    <cellStyle name="SAPBEXHLevel1 9 2" xfId="12395"/>
    <cellStyle name="SAPBEXHLevel1X" xfId="7400"/>
    <cellStyle name="SAPBEXHLevel1X 10" xfId="7401"/>
    <cellStyle name="SAPBEXHLevel1X 10 2" xfId="12396"/>
    <cellStyle name="SAPBEXHLevel1X 11" xfId="7402"/>
    <cellStyle name="SAPBEXHLevel1X 11 2" xfId="12397"/>
    <cellStyle name="SAPBEXHLevel1X 12" xfId="7403"/>
    <cellStyle name="SAPBEXHLevel1X 2" xfId="7404"/>
    <cellStyle name="SAPBEXHLevel1X 2 10" xfId="7405"/>
    <cellStyle name="SAPBEXHLevel1X 2 10 2" xfId="12398"/>
    <cellStyle name="SAPBEXHLevel1X 2 11" xfId="7406"/>
    <cellStyle name="SAPBEXHLevel1X 2 2" xfId="7407"/>
    <cellStyle name="SAPBEXHLevel1X 2 2 2" xfId="12399"/>
    <cellStyle name="SAPBEXHLevel1X 2 3" xfId="7408"/>
    <cellStyle name="SAPBEXHLevel1X 2 3 2" xfId="12400"/>
    <cellStyle name="SAPBEXHLevel1X 2 4" xfId="7409"/>
    <cellStyle name="SAPBEXHLevel1X 2 4 2" xfId="12401"/>
    <cellStyle name="SAPBEXHLevel1X 2 5" xfId="7410"/>
    <cellStyle name="SAPBEXHLevel1X 2 5 2" xfId="12402"/>
    <cellStyle name="SAPBEXHLevel1X 2 6" xfId="7411"/>
    <cellStyle name="SAPBEXHLevel1X 2 6 2" xfId="12403"/>
    <cellStyle name="SAPBEXHLevel1X 2 7" xfId="7412"/>
    <cellStyle name="SAPBEXHLevel1X 2 7 2" xfId="12404"/>
    <cellStyle name="SAPBEXHLevel1X 2 8" xfId="7413"/>
    <cellStyle name="SAPBEXHLevel1X 2 8 2" xfId="12405"/>
    <cellStyle name="SAPBEXHLevel1X 2 9" xfId="7414"/>
    <cellStyle name="SAPBEXHLevel1X 2 9 2" xfId="12406"/>
    <cellStyle name="SAPBEXHLevel1X 3" xfId="7415"/>
    <cellStyle name="SAPBEXHLevel1X 3 2" xfId="12407"/>
    <cellStyle name="SAPBEXHLevel1X 4" xfId="7416"/>
    <cellStyle name="SAPBEXHLevel1X 4 2" xfId="12408"/>
    <cellStyle name="SAPBEXHLevel1X 5" xfId="7417"/>
    <cellStyle name="SAPBEXHLevel1X 5 2" xfId="12409"/>
    <cellStyle name="SAPBEXHLevel1X 6" xfId="7418"/>
    <cellStyle name="SAPBEXHLevel1X 6 2" xfId="12410"/>
    <cellStyle name="SAPBEXHLevel1X 7" xfId="7419"/>
    <cellStyle name="SAPBEXHLevel1X 7 2" xfId="12411"/>
    <cellStyle name="SAPBEXHLevel1X 8" xfId="7420"/>
    <cellStyle name="SAPBEXHLevel1X 8 2" xfId="12412"/>
    <cellStyle name="SAPBEXHLevel1X 9" xfId="7421"/>
    <cellStyle name="SAPBEXHLevel1X 9 2" xfId="12413"/>
    <cellStyle name="SAPBEXHLevel2" xfId="7422"/>
    <cellStyle name="SAPBEXHLevel2 10" xfId="7423"/>
    <cellStyle name="SAPBEXHLevel2 10 2" xfId="12414"/>
    <cellStyle name="SAPBEXHLevel2 11" xfId="7424"/>
    <cellStyle name="SAPBEXHLevel2 11 2" xfId="12415"/>
    <cellStyle name="SAPBEXHLevel2 12" xfId="7425"/>
    <cellStyle name="SAPBEXHLevel2 2" xfId="7426"/>
    <cellStyle name="SAPBEXHLevel2 2 10" xfId="7427"/>
    <cellStyle name="SAPBEXHLevel2 2 10 2" xfId="12416"/>
    <cellStyle name="SAPBEXHLevel2 2 11" xfId="7428"/>
    <cellStyle name="SAPBEXHLevel2 2 2" xfId="7429"/>
    <cellStyle name="SAPBEXHLevel2 2 2 2" xfId="12417"/>
    <cellStyle name="SAPBEXHLevel2 2 3" xfId="7430"/>
    <cellStyle name="SAPBEXHLevel2 2 3 2" xfId="12418"/>
    <cellStyle name="SAPBEXHLevel2 2 4" xfId="7431"/>
    <cellStyle name="SAPBEXHLevel2 2 4 2" xfId="12419"/>
    <cellStyle name="SAPBEXHLevel2 2 5" xfId="7432"/>
    <cellStyle name="SAPBEXHLevel2 2 5 2" xfId="12420"/>
    <cellStyle name="SAPBEXHLevel2 2 6" xfId="7433"/>
    <cellStyle name="SAPBEXHLevel2 2 6 2" xfId="12421"/>
    <cellStyle name="SAPBEXHLevel2 2 7" xfId="7434"/>
    <cellStyle name="SAPBEXHLevel2 2 7 2" xfId="12422"/>
    <cellStyle name="SAPBEXHLevel2 2 8" xfId="7435"/>
    <cellStyle name="SAPBEXHLevel2 2 8 2" xfId="12423"/>
    <cellStyle name="SAPBEXHLevel2 2 9" xfId="7436"/>
    <cellStyle name="SAPBEXHLevel2 2 9 2" xfId="12424"/>
    <cellStyle name="SAPBEXHLevel2 3" xfId="7437"/>
    <cellStyle name="SAPBEXHLevel2 3 2" xfId="12425"/>
    <cellStyle name="SAPBEXHLevel2 4" xfId="7438"/>
    <cellStyle name="SAPBEXHLevel2 4 2" xfId="12426"/>
    <cellStyle name="SAPBEXHLevel2 5" xfId="7439"/>
    <cellStyle name="SAPBEXHLevel2 5 2" xfId="12427"/>
    <cellStyle name="SAPBEXHLevel2 6" xfId="7440"/>
    <cellStyle name="SAPBEXHLevel2 6 2" xfId="12428"/>
    <cellStyle name="SAPBEXHLevel2 7" xfId="7441"/>
    <cellStyle name="SAPBEXHLevel2 7 2" xfId="12429"/>
    <cellStyle name="SAPBEXHLevel2 8" xfId="7442"/>
    <cellStyle name="SAPBEXHLevel2 8 2" xfId="12430"/>
    <cellStyle name="SAPBEXHLevel2 9" xfId="7443"/>
    <cellStyle name="SAPBEXHLevel2 9 2" xfId="12431"/>
    <cellStyle name="SAPBEXHLevel2X" xfId="7444"/>
    <cellStyle name="SAPBEXHLevel2X 10" xfId="7445"/>
    <cellStyle name="SAPBEXHLevel2X 10 2" xfId="12432"/>
    <cellStyle name="SAPBEXHLevel2X 11" xfId="7446"/>
    <cellStyle name="SAPBEXHLevel2X 11 2" xfId="12433"/>
    <cellStyle name="SAPBEXHLevel2X 12" xfId="7447"/>
    <cellStyle name="SAPBEXHLevel2X 2" xfId="7448"/>
    <cellStyle name="SAPBEXHLevel2X 2 10" xfId="7449"/>
    <cellStyle name="SAPBEXHLevel2X 2 10 2" xfId="12434"/>
    <cellStyle name="SAPBEXHLevel2X 2 11" xfId="7450"/>
    <cellStyle name="SAPBEXHLevel2X 2 2" xfId="7451"/>
    <cellStyle name="SAPBEXHLevel2X 2 2 2" xfId="12435"/>
    <cellStyle name="SAPBEXHLevel2X 2 3" xfId="7452"/>
    <cellStyle name="SAPBEXHLevel2X 2 3 2" xfId="12436"/>
    <cellStyle name="SAPBEXHLevel2X 2 4" xfId="7453"/>
    <cellStyle name="SAPBEXHLevel2X 2 4 2" xfId="12437"/>
    <cellStyle name="SAPBEXHLevel2X 2 5" xfId="7454"/>
    <cellStyle name="SAPBEXHLevel2X 2 5 2" xfId="12438"/>
    <cellStyle name="SAPBEXHLevel2X 2 6" xfId="7455"/>
    <cellStyle name="SAPBEXHLevel2X 2 6 2" xfId="12439"/>
    <cellStyle name="SAPBEXHLevel2X 2 7" xfId="7456"/>
    <cellStyle name="SAPBEXHLevel2X 2 7 2" xfId="12440"/>
    <cellStyle name="SAPBEXHLevel2X 2 8" xfId="7457"/>
    <cellStyle name="SAPBEXHLevel2X 2 8 2" xfId="12441"/>
    <cellStyle name="SAPBEXHLevel2X 2 9" xfId="7458"/>
    <cellStyle name="SAPBEXHLevel2X 2 9 2" xfId="12442"/>
    <cellStyle name="SAPBEXHLevel2X 3" xfId="7459"/>
    <cellStyle name="SAPBEXHLevel2X 3 2" xfId="12443"/>
    <cellStyle name="SAPBEXHLevel2X 4" xfId="7460"/>
    <cellStyle name="SAPBEXHLevel2X 4 2" xfId="12444"/>
    <cellStyle name="SAPBEXHLevel2X 5" xfId="7461"/>
    <cellStyle name="SAPBEXHLevel2X 5 2" xfId="12445"/>
    <cellStyle name="SAPBEXHLevel2X 6" xfId="7462"/>
    <cellStyle name="SAPBEXHLevel2X 6 2" xfId="12446"/>
    <cellStyle name="SAPBEXHLevel2X 7" xfId="7463"/>
    <cellStyle name="SAPBEXHLevel2X 7 2" xfId="12447"/>
    <cellStyle name="SAPBEXHLevel2X 8" xfId="7464"/>
    <cellStyle name="SAPBEXHLevel2X 8 2" xfId="12448"/>
    <cellStyle name="SAPBEXHLevel2X 9" xfId="7465"/>
    <cellStyle name="SAPBEXHLevel2X 9 2" xfId="12449"/>
    <cellStyle name="SAPBEXHLevel3" xfId="7466"/>
    <cellStyle name="SAPBEXHLevel3 10" xfId="7467"/>
    <cellStyle name="SAPBEXHLevel3 10 2" xfId="12450"/>
    <cellStyle name="SAPBEXHLevel3 11" xfId="7468"/>
    <cellStyle name="SAPBEXHLevel3 11 2" xfId="12451"/>
    <cellStyle name="SAPBEXHLevel3 12" xfId="7469"/>
    <cellStyle name="SAPBEXHLevel3 2" xfId="7470"/>
    <cellStyle name="SAPBEXHLevel3 2 10" xfId="7471"/>
    <cellStyle name="SAPBEXHLevel3 2 10 2" xfId="12452"/>
    <cellStyle name="SAPBEXHLevel3 2 11" xfId="7472"/>
    <cellStyle name="SAPBEXHLevel3 2 2" xfId="7473"/>
    <cellStyle name="SAPBEXHLevel3 2 2 2" xfId="12453"/>
    <cellStyle name="SAPBEXHLevel3 2 3" xfId="7474"/>
    <cellStyle name="SAPBEXHLevel3 2 3 2" xfId="12454"/>
    <cellStyle name="SAPBEXHLevel3 2 4" xfId="7475"/>
    <cellStyle name="SAPBEXHLevel3 2 4 2" xfId="12455"/>
    <cellStyle name="SAPBEXHLevel3 2 5" xfId="7476"/>
    <cellStyle name="SAPBEXHLevel3 2 5 2" xfId="12456"/>
    <cellStyle name="SAPBEXHLevel3 2 6" xfId="7477"/>
    <cellStyle name="SAPBEXHLevel3 2 6 2" xfId="12457"/>
    <cellStyle name="SAPBEXHLevel3 2 7" xfId="7478"/>
    <cellStyle name="SAPBEXHLevel3 2 7 2" xfId="12458"/>
    <cellStyle name="SAPBEXHLevel3 2 8" xfId="7479"/>
    <cellStyle name="SAPBEXHLevel3 2 8 2" xfId="12459"/>
    <cellStyle name="SAPBEXHLevel3 2 9" xfId="7480"/>
    <cellStyle name="SAPBEXHLevel3 2 9 2" xfId="12460"/>
    <cellStyle name="SAPBEXHLevel3 3" xfId="7481"/>
    <cellStyle name="SAPBEXHLevel3 3 2" xfId="12461"/>
    <cellStyle name="SAPBEXHLevel3 4" xfId="7482"/>
    <cellStyle name="SAPBEXHLevel3 4 2" xfId="12462"/>
    <cellStyle name="SAPBEXHLevel3 5" xfId="7483"/>
    <cellStyle name="SAPBEXHLevel3 5 2" xfId="12463"/>
    <cellStyle name="SAPBEXHLevel3 6" xfId="7484"/>
    <cellStyle name="SAPBEXHLevel3 6 2" xfId="12464"/>
    <cellStyle name="SAPBEXHLevel3 7" xfId="7485"/>
    <cellStyle name="SAPBEXHLevel3 7 2" xfId="12465"/>
    <cellStyle name="SAPBEXHLevel3 8" xfId="7486"/>
    <cellStyle name="SAPBEXHLevel3 8 2" xfId="12466"/>
    <cellStyle name="SAPBEXHLevel3 9" xfId="7487"/>
    <cellStyle name="SAPBEXHLevel3 9 2" xfId="12467"/>
    <cellStyle name="SAPBEXHLevel3X" xfId="7488"/>
    <cellStyle name="SAPBEXHLevel3X 10" xfId="7489"/>
    <cellStyle name="SAPBEXHLevel3X 10 2" xfId="12468"/>
    <cellStyle name="SAPBEXHLevel3X 11" xfId="7490"/>
    <cellStyle name="SAPBEXHLevel3X 11 2" xfId="12469"/>
    <cellStyle name="SAPBEXHLevel3X 12" xfId="7491"/>
    <cellStyle name="SAPBEXHLevel3X 2" xfId="7492"/>
    <cellStyle name="SAPBEXHLevel3X 2 10" xfId="7493"/>
    <cellStyle name="SAPBEXHLevel3X 2 10 2" xfId="12470"/>
    <cellStyle name="SAPBEXHLevel3X 2 11" xfId="7494"/>
    <cellStyle name="SAPBEXHLevel3X 2 2" xfId="7495"/>
    <cellStyle name="SAPBEXHLevel3X 2 2 2" xfId="12471"/>
    <cellStyle name="SAPBEXHLevel3X 2 3" xfId="7496"/>
    <cellStyle name="SAPBEXHLevel3X 2 3 2" xfId="12472"/>
    <cellStyle name="SAPBEXHLevel3X 2 4" xfId="7497"/>
    <cellStyle name="SAPBEXHLevel3X 2 4 2" xfId="12473"/>
    <cellStyle name="SAPBEXHLevel3X 2 5" xfId="7498"/>
    <cellStyle name="SAPBEXHLevel3X 2 5 2" xfId="12474"/>
    <cellStyle name="SAPBEXHLevel3X 2 6" xfId="7499"/>
    <cellStyle name="SAPBEXHLevel3X 2 6 2" xfId="12475"/>
    <cellStyle name="SAPBEXHLevel3X 2 7" xfId="7500"/>
    <cellStyle name="SAPBEXHLevel3X 2 7 2" xfId="12476"/>
    <cellStyle name="SAPBEXHLevel3X 2 8" xfId="7501"/>
    <cellStyle name="SAPBEXHLevel3X 2 8 2" xfId="12477"/>
    <cellStyle name="SAPBEXHLevel3X 2 9" xfId="7502"/>
    <cellStyle name="SAPBEXHLevel3X 2 9 2" xfId="12478"/>
    <cellStyle name="SAPBEXHLevel3X 3" xfId="7503"/>
    <cellStyle name="SAPBEXHLevel3X 3 2" xfId="12479"/>
    <cellStyle name="SAPBEXHLevel3X 4" xfId="7504"/>
    <cellStyle name="SAPBEXHLevel3X 4 2" xfId="12480"/>
    <cellStyle name="SAPBEXHLevel3X 5" xfId="7505"/>
    <cellStyle name="SAPBEXHLevel3X 5 2" xfId="12481"/>
    <cellStyle name="SAPBEXHLevel3X 6" xfId="7506"/>
    <cellStyle name="SAPBEXHLevel3X 6 2" xfId="12482"/>
    <cellStyle name="SAPBEXHLevel3X 7" xfId="7507"/>
    <cellStyle name="SAPBEXHLevel3X 7 2" xfId="12483"/>
    <cellStyle name="SAPBEXHLevel3X 8" xfId="7508"/>
    <cellStyle name="SAPBEXHLevel3X 8 2" xfId="12484"/>
    <cellStyle name="SAPBEXHLevel3X 9" xfId="7509"/>
    <cellStyle name="SAPBEXHLevel3X 9 2" xfId="12485"/>
    <cellStyle name="SAPBEXresData" xfId="7510"/>
    <cellStyle name="SAPBEXresData 10" xfId="7511"/>
    <cellStyle name="SAPBEXresData 10 2" xfId="12486"/>
    <cellStyle name="SAPBEXresData 11" xfId="7512"/>
    <cellStyle name="SAPBEXresData 2" xfId="7513"/>
    <cellStyle name="SAPBEXresData 2 2" xfId="12487"/>
    <cellStyle name="SAPBEXresData 3" xfId="7514"/>
    <cellStyle name="SAPBEXresData 3 2" xfId="12488"/>
    <cellStyle name="SAPBEXresData 4" xfId="7515"/>
    <cellStyle name="SAPBEXresData 4 2" xfId="12489"/>
    <cellStyle name="SAPBEXresData 5" xfId="7516"/>
    <cellStyle name="SAPBEXresData 5 2" xfId="12490"/>
    <cellStyle name="SAPBEXresData 6" xfId="7517"/>
    <cellStyle name="SAPBEXresData 6 2" xfId="12491"/>
    <cellStyle name="SAPBEXresData 7" xfId="7518"/>
    <cellStyle name="SAPBEXresData 7 2" xfId="12492"/>
    <cellStyle name="SAPBEXresData 8" xfId="7519"/>
    <cellStyle name="SAPBEXresData 8 2" xfId="12493"/>
    <cellStyle name="SAPBEXresData 9" xfId="7520"/>
    <cellStyle name="SAPBEXresData 9 2" xfId="12494"/>
    <cellStyle name="SAPBEXresDataEmph" xfId="7521"/>
    <cellStyle name="SAPBEXresDataEmph 10" xfId="7522"/>
    <cellStyle name="SAPBEXresDataEmph 10 2" xfId="12495"/>
    <cellStyle name="SAPBEXresDataEmph 11" xfId="7523"/>
    <cellStyle name="SAPBEXresDataEmph 2" xfId="7524"/>
    <cellStyle name="SAPBEXresDataEmph 2 2" xfId="12496"/>
    <cellStyle name="SAPBEXresDataEmph 3" xfId="7525"/>
    <cellStyle name="SAPBEXresDataEmph 3 2" xfId="12497"/>
    <cellStyle name="SAPBEXresDataEmph 4" xfId="7526"/>
    <cellStyle name="SAPBEXresDataEmph 4 2" xfId="12498"/>
    <cellStyle name="SAPBEXresDataEmph 5" xfId="7527"/>
    <cellStyle name="SAPBEXresDataEmph 5 2" xfId="12499"/>
    <cellStyle name="SAPBEXresDataEmph 6" xfId="7528"/>
    <cellStyle name="SAPBEXresDataEmph 6 2" xfId="12500"/>
    <cellStyle name="SAPBEXresDataEmph 7" xfId="7529"/>
    <cellStyle name="SAPBEXresDataEmph 7 2" xfId="12501"/>
    <cellStyle name="SAPBEXresDataEmph 8" xfId="7530"/>
    <cellStyle name="SAPBEXresDataEmph 8 2" xfId="12502"/>
    <cellStyle name="SAPBEXresDataEmph 9" xfId="7531"/>
    <cellStyle name="SAPBEXresDataEmph 9 2" xfId="12503"/>
    <cellStyle name="SAPBEXresItem" xfId="7532"/>
    <cellStyle name="SAPBEXresItem 10" xfId="7533"/>
    <cellStyle name="SAPBEXresItem 10 2" xfId="12504"/>
    <cellStyle name="SAPBEXresItem 11" xfId="7534"/>
    <cellStyle name="SAPBEXresItem 11 2" xfId="12505"/>
    <cellStyle name="SAPBEXresItem 12" xfId="7535"/>
    <cellStyle name="SAPBEXresItem 2" xfId="7536"/>
    <cellStyle name="SAPBEXresItem 2 10" xfId="7537"/>
    <cellStyle name="SAPBEXresItem 2 10 2" xfId="12506"/>
    <cellStyle name="SAPBEXresItem 2 11" xfId="7538"/>
    <cellStyle name="SAPBEXresItem 2 2" xfId="7539"/>
    <cellStyle name="SAPBEXresItem 2 2 2" xfId="12507"/>
    <cellStyle name="SAPBEXresItem 2 3" xfId="7540"/>
    <cellStyle name="SAPBEXresItem 2 3 2" xfId="12508"/>
    <cellStyle name="SAPBEXresItem 2 4" xfId="7541"/>
    <cellStyle name="SAPBEXresItem 2 4 2" xfId="12509"/>
    <cellStyle name="SAPBEXresItem 2 5" xfId="7542"/>
    <cellStyle name="SAPBEXresItem 2 5 2" xfId="12510"/>
    <cellStyle name="SAPBEXresItem 2 6" xfId="7543"/>
    <cellStyle name="SAPBEXresItem 2 6 2" xfId="12511"/>
    <cellStyle name="SAPBEXresItem 2 7" xfId="7544"/>
    <cellStyle name="SAPBEXresItem 2 7 2" xfId="12512"/>
    <cellStyle name="SAPBEXresItem 2 8" xfId="7545"/>
    <cellStyle name="SAPBEXresItem 2 8 2" xfId="12513"/>
    <cellStyle name="SAPBEXresItem 2 9" xfId="7546"/>
    <cellStyle name="SAPBEXresItem 2 9 2" xfId="12514"/>
    <cellStyle name="SAPBEXresItem 3" xfId="7547"/>
    <cellStyle name="SAPBEXresItem 3 2" xfId="12515"/>
    <cellStyle name="SAPBEXresItem 4" xfId="7548"/>
    <cellStyle name="SAPBEXresItem 4 2" xfId="12516"/>
    <cellStyle name="SAPBEXresItem 5" xfId="7549"/>
    <cellStyle name="SAPBEXresItem 5 2" xfId="12517"/>
    <cellStyle name="SAPBEXresItem 6" xfId="7550"/>
    <cellStyle name="SAPBEXresItem 6 2" xfId="12518"/>
    <cellStyle name="SAPBEXresItem 7" xfId="7551"/>
    <cellStyle name="SAPBEXresItem 7 2" xfId="12519"/>
    <cellStyle name="SAPBEXresItem 8" xfId="7552"/>
    <cellStyle name="SAPBEXresItem 8 2" xfId="12520"/>
    <cellStyle name="SAPBEXresItem 9" xfId="7553"/>
    <cellStyle name="SAPBEXresItem 9 2" xfId="12521"/>
    <cellStyle name="SAPBEXresItemX" xfId="7554"/>
    <cellStyle name="SAPBEXresItemX 10" xfId="7555"/>
    <cellStyle name="SAPBEXresItemX 10 2" xfId="12522"/>
    <cellStyle name="SAPBEXresItemX 11" xfId="7556"/>
    <cellStyle name="SAPBEXresItemX 11 2" xfId="12523"/>
    <cellStyle name="SAPBEXresItemX 12" xfId="7557"/>
    <cellStyle name="SAPBEXresItemX 2" xfId="7558"/>
    <cellStyle name="SAPBEXresItemX 2 10" xfId="7559"/>
    <cellStyle name="SAPBEXresItemX 2 10 2" xfId="12524"/>
    <cellStyle name="SAPBEXresItemX 2 11" xfId="7560"/>
    <cellStyle name="SAPBEXresItemX 2 2" xfId="7561"/>
    <cellStyle name="SAPBEXresItemX 2 2 2" xfId="12525"/>
    <cellStyle name="SAPBEXresItemX 2 3" xfId="7562"/>
    <cellStyle name="SAPBEXresItemX 2 3 2" xfId="12526"/>
    <cellStyle name="SAPBEXresItemX 2 4" xfId="7563"/>
    <cellStyle name="SAPBEXresItemX 2 4 2" xfId="12527"/>
    <cellStyle name="SAPBEXresItemX 2 5" xfId="7564"/>
    <cellStyle name="SAPBEXresItemX 2 5 2" xfId="12528"/>
    <cellStyle name="SAPBEXresItemX 2 6" xfId="7565"/>
    <cellStyle name="SAPBEXresItemX 2 6 2" xfId="12529"/>
    <cellStyle name="SAPBEXresItemX 2 7" xfId="7566"/>
    <cellStyle name="SAPBEXresItemX 2 7 2" xfId="12530"/>
    <cellStyle name="SAPBEXresItemX 2 8" xfId="7567"/>
    <cellStyle name="SAPBEXresItemX 2 8 2" xfId="12531"/>
    <cellStyle name="SAPBEXresItemX 2 9" xfId="7568"/>
    <cellStyle name="SAPBEXresItemX 2 9 2" xfId="12532"/>
    <cellStyle name="SAPBEXresItemX 3" xfId="7569"/>
    <cellStyle name="SAPBEXresItemX 3 2" xfId="12533"/>
    <cellStyle name="SAPBEXresItemX 4" xfId="7570"/>
    <cellStyle name="SAPBEXresItemX 4 2" xfId="12534"/>
    <cellStyle name="SAPBEXresItemX 5" xfId="7571"/>
    <cellStyle name="SAPBEXresItemX 5 2" xfId="12535"/>
    <cellStyle name="SAPBEXresItemX 6" xfId="7572"/>
    <cellStyle name="SAPBEXresItemX 6 2" xfId="12536"/>
    <cellStyle name="SAPBEXresItemX 7" xfId="7573"/>
    <cellStyle name="SAPBEXresItemX 7 2" xfId="12537"/>
    <cellStyle name="SAPBEXresItemX 8" xfId="7574"/>
    <cellStyle name="SAPBEXresItemX 8 2" xfId="12538"/>
    <cellStyle name="SAPBEXresItemX 9" xfId="7575"/>
    <cellStyle name="SAPBEXresItemX 9 2" xfId="12539"/>
    <cellStyle name="SAPBEXstdData" xfId="7576"/>
    <cellStyle name="SAPBEXstdData 10" xfId="7577"/>
    <cellStyle name="SAPBEXstdData 10 2" xfId="12540"/>
    <cellStyle name="SAPBEXstdData 11" xfId="7578"/>
    <cellStyle name="SAPBEXstdData 11 2" xfId="12541"/>
    <cellStyle name="SAPBEXstdData 12" xfId="7579"/>
    <cellStyle name="SAPBEXstdData 2" xfId="7580"/>
    <cellStyle name="SAPBEXstdData 2 10" xfId="7581"/>
    <cellStyle name="SAPBEXstdData 2 10 2" xfId="12542"/>
    <cellStyle name="SAPBEXstdData 2 11" xfId="7582"/>
    <cellStyle name="SAPBEXstdData 2 2" xfId="7583"/>
    <cellStyle name="SAPBEXstdData 2 2 2" xfId="12543"/>
    <cellStyle name="SAPBEXstdData 2 3" xfId="7584"/>
    <cellStyle name="SAPBEXstdData 2 3 2" xfId="12544"/>
    <cellStyle name="SAPBEXstdData 2 4" xfId="7585"/>
    <cellStyle name="SAPBEXstdData 2 4 2" xfId="12545"/>
    <cellStyle name="SAPBEXstdData 2 5" xfId="7586"/>
    <cellStyle name="SAPBEXstdData 2 5 2" xfId="12546"/>
    <cellStyle name="SAPBEXstdData 2 6" xfId="7587"/>
    <cellStyle name="SAPBEXstdData 2 6 2" xfId="12547"/>
    <cellStyle name="SAPBEXstdData 2 7" xfId="7588"/>
    <cellStyle name="SAPBEXstdData 2 7 2" xfId="12548"/>
    <cellStyle name="SAPBEXstdData 2 8" xfId="7589"/>
    <cellStyle name="SAPBEXstdData 2 8 2" xfId="12549"/>
    <cellStyle name="SAPBEXstdData 2 9" xfId="7590"/>
    <cellStyle name="SAPBEXstdData 2 9 2" xfId="12550"/>
    <cellStyle name="SAPBEXstdData 3" xfId="7591"/>
    <cellStyle name="SAPBEXstdData 3 2" xfId="12551"/>
    <cellStyle name="SAPBEXstdData 4" xfId="7592"/>
    <cellStyle name="SAPBEXstdData 4 2" xfId="12552"/>
    <cellStyle name="SAPBEXstdData 5" xfId="7593"/>
    <cellStyle name="SAPBEXstdData 5 2" xfId="12553"/>
    <cellStyle name="SAPBEXstdData 6" xfId="7594"/>
    <cellStyle name="SAPBEXstdData 6 2" xfId="12554"/>
    <cellStyle name="SAPBEXstdData 7" xfId="7595"/>
    <cellStyle name="SAPBEXstdData 7 2" xfId="12555"/>
    <cellStyle name="SAPBEXstdData 8" xfId="7596"/>
    <cellStyle name="SAPBEXstdData 8 2" xfId="12556"/>
    <cellStyle name="SAPBEXstdData 9" xfId="7597"/>
    <cellStyle name="SAPBEXstdData 9 2" xfId="12557"/>
    <cellStyle name="SAPBEXstdDataEmph" xfId="7598"/>
    <cellStyle name="SAPBEXstdDataEmph 10" xfId="7599"/>
    <cellStyle name="SAPBEXstdDataEmph 10 2" xfId="12558"/>
    <cellStyle name="SAPBEXstdDataEmph 11" xfId="7600"/>
    <cellStyle name="SAPBEXstdDataEmph 11 2" xfId="12559"/>
    <cellStyle name="SAPBEXstdDataEmph 12" xfId="7601"/>
    <cellStyle name="SAPBEXstdDataEmph 2" xfId="7602"/>
    <cellStyle name="SAPBEXstdDataEmph 2 10" xfId="7603"/>
    <cellStyle name="SAPBEXstdDataEmph 2 10 2" xfId="12560"/>
    <cellStyle name="SAPBEXstdDataEmph 2 11" xfId="7604"/>
    <cellStyle name="SAPBEXstdDataEmph 2 2" xfId="7605"/>
    <cellStyle name="SAPBEXstdDataEmph 2 2 2" xfId="12561"/>
    <cellStyle name="SAPBEXstdDataEmph 2 3" xfId="7606"/>
    <cellStyle name="SAPBEXstdDataEmph 2 3 2" xfId="12562"/>
    <cellStyle name="SAPBEXstdDataEmph 2 4" xfId="7607"/>
    <cellStyle name="SAPBEXstdDataEmph 2 4 2" xfId="12563"/>
    <cellStyle name="SAPBEXstdDataEmph 2 5" xfId="7608"/>
    <cellStyle name="SAPBEXstdDataEmph 2 5 2" xfId="12564"/>
    <cellStyle name="SAPBEXstdDataEmph 2 6" xfId="7609"/>
    <cellStyle name="SAPBEXstdDataEmph 2 6 2" xfId="12565"/>
    <cellStyle name="SAPBEXstdDataEmph 2 7" xfId="7610"/>
    <cellStyle name="SAPBEXstdDataEmph 2 7 2" xfId="12566"/>
    <cellStyle name="SAPBEXstdDataEmph 2 8" xfId="7611"/>
    <cellStyle name="SAPBEXstdDataEmph 2 8 2" xfId="12567"/>
    <cellStyle name="SAPBEXstdDataEmph 2 9" xfId="7612"/>
    <cellStyle name="SAPBEXstdDataEmph 2 9 2" xfId="12568"/>
    <cellStyle name="SAPBEXstdDataEmph 3" xfId="7613"/>
    <cellStyle name="SAPBEXstdDataEmph 3 2" xfId="12569"/>
    <cellStyle name="SAPBEXstdDataEmph 4" xfId="7614"/>
    <cellStyle name="SAPBEXstdDataEmph 4 2" xfId="12570"/>
    <cellStyle name="SAPBEXstdDataEmph 5" xfId="7615"/>
    <cellStyle name="SAPBEXstdDataEmph 5 2" xfId="12571"/>
    <cellStyle name="SAPBEXstdDataEmph 6" xfId="7616"/>
    <cellStyle name="SAPBEXstdDataEmph 6 2" xfId="12572"/>
    <cellStyle name="SAPBEXstdDataEmph 7" xfId="7617"/>
    <cellStyle name="SAPBEXstdDataEmph 7 2" xfId="12573"/>
    <cellStyle name="SAPBEXstdDataEmph 8" xfId="7618"/>
    <cellStyle name="SAPBEXstdDataEmph 8 2" xfId="12574"/>
    <cellStyle name="SAPBEXstdDataEmph 9" xfId="7619"/>
    <cellStyle name="SAPBEXstdDataEmph 9 2" xfId="12575"/>
    <cellStyle name="SAPBEXstdItem" xfId="7620"/>
    <cellStyle name="SAPBEXstdItem 10" xfId="7621"/>
    <cellStyle name="SAPBEXstdItem 10 2" xfId="12576"/>
    <cellStyle name="SAPBEXstdItem 11" xfId="7622"/>
    <cellStyle name="SAPBEXstdItem 11 2" xfId="12577"/>
    <cellStyle name="SAPBEXstdItem 12" xfId="7623"/>
    <cellStyle name="SAPBEXstdItem 2" xfId="7624"/>
    <cellStyle name="SAPBEXstdItem 2 10" xfId="7625"/>
    <cellStyle name="SAPBEXstdItem 2 10 2" xfId="12578"/>
    <cellStyle name="SAPBEXstdItem 2 11" xfId="7626"/>
    <cellStyle name="SAPBEXstdItem 2 2" xfId="7627"/>
    <cellStyle name="SAPBEXstdItem 2 2 2" xfId="12579"/>
    <cellStyle name="SAPBEXstdItem 2 3" xfId="7628"/>
    <cellStyle name="SAPBEXstdItem 2 3 2" xfId="12580"/>
    <cellStyle name="SAPBEXstdItem 2 4" xfId="7629"/>
    <cellStyle name="SAPBEXstdItem 2 4 2" xfId="12581"/>
    <cellStyle name="SAPBEXstdItem 2 5" xfId="7630"/>
    <cellStyle name="SAPBEXstdItem 2 5 2" xfId="12582"/>
    <cellStyle name="SAPBEXstdItem 2 6" xfId="7631"/>
    <cellStyle name="SAPBEXstdItem 2 6 2" xfId="12583"/>
    <cellStyle name="SAPBEXstdItem 2 7" xfId="7632"/>
    <cellStyle name="SAPBEXstdItem 2 7 2" xfId="12584"/>
    <cellStyle name="SAPBEXstdItem 2 8" xfId="7633"/>
    <cellStyle name="SAPBEXstdItem 2 8 2" xfId="12585"/>
    <cellStyle name="SAPBEXstdItem 2 9" xfId="7634"/>
    <cellStyle name="SAPBEXstdItem 2 9 2" xfId="12586"/>
    <cellStyle name="SAPBEXstdItem 3" xfId="7635"/>
    <cellStyle name="SAPBEXstdItem 3 2" xfId="12587"/>
    <cellStyle name="SAPBEXstdItem 4" xfId="7636"/>
    <cellStyle name="SAPBEXstdItem 4 2" xfId="12588"/>
    <cellStyle name="SAPBEXstdItem 5" xfId="7637"/>
    <cellStyle name="SAPBEXstdItem 5 2" xfId="12589"/>
    <cellStyle name="SAPBEXstdItem 6" xfId="7638"/>
    <cellStyle name="SAPBEXstdItem 6 2" xfId="12590"/>
    <cellStyle name="SAPBEXstdItem 7" xfId="7639"/>
    <cellStyle name="SAPBEXstdItem 7 2" xfId="12591"/>
    <cellStyle name="SAPBEXstdItem 8" xfId="7640"/>
    <cellStyle name="SAPBEXstdItem 8 2" xfId="12592"/>
    <cellStyle name="SAPBEXstdItem 9" xfId="7641"/>
    <cellStyle name="SAPBEXstdItem 9 2" xfId="12593"/>
    <cellStyle name="SAPBEXstdItemX" xfId="7642"/>
    <cellStyle name="SAPBEXstdItemX 10" xfId="7643"/>
    <cellStyle name="SAPBEXstdItemX 10 2" xfId="12594"/>
    <cellStyle name="SAPBEXstdItemX 11" xfId="7644"/>
    <cellStyle name="SAPBEXstdItemX 11 2" xfId="12595"/>
    <cellStyle name="SAPBEXstdItemX 12" xfId="7645"/>
    <cellStyle name="SAPBEXstdItemX 2" xfId="7646"/>
    <cellStyle name="SAPBEXstdItemX 2 10" xfId="7647"/>
    <cellStyle name="SAPBEXstdItemX 2 10 2" xfId="12596"/>
    <cellStyle name="SAPBEXstdItemX 2 11" xfId="7648"/>
    <cellStyle name="SAPBEXstdItemX 2 2" xfId="7649"/>
    <cellStyle name="SAPBEXstdItemX 2 2 2" xfId="12597"/>
    <cellStyle name="SAPBEXstdItemX 2 3" xfId="7650"/>
    <cellStyle name="SAPBEXstdItemX 2 3 2" xfId="12598"/>
    <cellStyle name="SAPBEXstdItemX 2 4" xfId="7651"/>
    <cellStyle name="SAPBEXstdItemX 2 4 2" xfId="12599"/>
    <cellStyle name="SAPBEXstdItemX 2 5" xfId="7652"/>
    <cellStyle name="SAPBEXstdItemX 2 5 2" xfId="12600"/>
    <cellStyle name="SAPBEXstdItemX 2 6" xfId="7653"/>
    <cellStyle name="SAPBEXstdItemX 2 6 2" xfId="12601"/>
    <cellStyle name="SAPBEXstdItemX 2 7" xfId="7654"/>
    <cellStyle name="SAPBEXstdItemX 2 7 2" xfId="12602"/>
    <cellStyle name="SAPBEXstdItemX 2 8" xfId="7655"/>
    <cellStyle name="SAPBEXstdItemX 2 8 2" xfId="12603"/>
    <cellStyle name="SAPBEXstdItemX 2 9" xfId="7656"/>
    <cellStyle name="SAPBEXstdItemX 2 9 2" xfId="12604"/>
    <cellStyle name="SAPBEXstdItemX 3" xfId="7657"/>
    <cellStyle name="SAPBEXstdItemX 3 2" xfId="12605"/>
    <cellStyle name="SAPBEXstdItemX 4" xfId="7658"/>
    <cellStyle name="SAPBEXstdItemX 4 2" xfId="12606"/>
    <cellStyle name="SAPBEXstdItemX 5" xfId="7659"/>
    <cellStyle name="SAPBEXstdItemX 5 2" xfId="12607"/>
    <cellStyle name="SAPBEXstdItemX 6" xfId="7660"/>
    <cellStyle name="SAPBEXstdItemX 6 2" xfId="12608"/>
    <cellStyle name="SAPBEXstdItemX 7" xfId="7661"/>
    <cellStyle name="SAPBEXstdItemX 7 2" xfId="12609"/>
    <cellStyle name="SAPBEXstdItemX 8" xfId="7662"/>
    <cellStyle name="SAPBEXstdItemX 8 2" xfId="12610"/>
    <cellStyle name="SAPBEXstdItemX 9" xfId="7663"/>
    <cellStyle name="SAPBEXstdItemX 9 2" xfId="12611"/>
    <cellStyle name="SAPBEXtitle" xfId="7664"/>
    <cellStyle name="SAPBEXundefined" xfId="7665"/>
    <cellStyle name="SAPBEXundefined 10" xfId="7666"/>
    <cellStyle name="SAPBEXundefined 10 2" xfId="12612"/>
    <cellStyle name="SAPBEXundefined 11" xfId="7667"/>
    <cellStyle name="SAPBEXundefined 11 2" xfId="12613"/>
    <cellStyle name="SAPBEXundefined 12" xfId="7668"/>
    <cellStyle name="SAPBEXundefined 2" xfId="7669"/>
    <cellStyle name="SAPBEXundefined 2 10" xfId="7670"/>
    <cellStyle name="SAPBEXundefined 2 10 2" xfId="12614"/>
    <cellStyle name="SAPBEXundefined 2 11" xfId="7671"/>
    <cellStyle name="SAPBEXundefined 2 2" xfId="7672"/>
    <cellStyle name="SAPBEXundefined 2 2 2" xfId="12615"/>
    <cellStyle name="SAPBEXundefined 2 3" xfId="7673"/>
    <cellStyle name="SAPBEXundefined 2 3 2" xfId="12616"/>
    <cellStyle name="SAPBEXundefined 2 4" xfId="7674"/>
    <cellStyle name="SAPBEXundefined 2 4 2" xfId="12617"/>
    <cellStyle name="SAPBEXundefined 2 5" xfId="7675"/>
    <cellStyle name="SAPBEXundefined 2 5 2" xfId="12618"/>
    <cellStyle name="SAPBEXundefined 2 6" xfId="7676"/>
    <cellStyle name="SAPBEXundefined 2 6 2" xfId="12619"/>
    <cellStyle name="SAPBEXundefined 2 7" xfId="7677"/>
    <cellStyle name="SAPBEXundefined 2 7 2" xfId="12620"/>
    <cellStyle name="SAPBEXundefined 2 8" xfId="7678"/>
    <cellStyle name="SAPBEXundefined 2 8 2" xfId="12621"/>
    <cellStyle name="SAPBEXundefined 2 9" xfId="7679"/>
    <cellStyle name="SAPBEXundefined 2 9 2" xfId="12622"/>
    <cellStyle name="SAPBEXundefined 3" xfId="7680"/>
    <cellStyle name="SAPBEXundefined 3 2" xfId="12623"/>
    <cellStyle name="SAPBEXundefined 4" xfId="7681"/>
    <cellStyle name="SAPBEXundefined 4 2" xfId="12624"/>
    <cellStyle name="SAPBEXundefined 5" xfId="7682"/>
    <cellStyle name="SAPBEXundefined 5 2" xfId="12625"/>
    <cellStyle name="SAPBEXundefined 6" xfId="7683"/>
    <cellStyle name="SAPBEXundefined 6 2" xfId="12626"/>
    <cellStyle name="SAPBEXundefined 7" xfId="7684"/>
    <cellStyle name="SAPBEXundefined 7 2" xfId="12627"/>
    <cellStyle name="SAPBEXundefined 8" xfId="7685"/>
    <cellStyle name="SAPBEXundefined 8 2" xfId="12628"/>
    <cellStyle name="SAPBEXundefined 9" xfId="7686"/>
    <cellStyle name="SAPBEXundefined 9 2" xfId="12629"/>
    <cellStyle name="SAPLocked" xfId="7687"/>
    <cellStyle name="SAPLocked 10" xfId="7688"/>
    <cellStyle name="SAPLocked 10 10" xfId="7689"/>
    <cellStyle name="SAPLocked 10 10 2" xfId="12630"/>
    <cellStyle name="SAPLocked 10 11" xfId="7690"/>
    <cellStyle name="SAPLocked 10 11 2" xfId="12631"/>
    <cellStyle name="SAPLocked 10 12" xfId="7691"/>
    <cellStyle name="SAPLocked 10 12 2" xfId="12632"/>
    <cellStyle name="SAPLocked 10 13" xfId="7692"/>
    <cellStyle name="SAPLocked 10 2" xfId="7693"/>
    <cellStyle name="SAPLocked 10 2 10" xfId="7694"/>
    <cellStyle name="SAPLocked 10 2 10 2" xfId="12633"/>
    <cellStyle name="SAPLocked 10 2 11" xfId="7695"/>
    <cellStyle name="SAPLocked 10 2 11 2" xfId="12634"/>
    <cellStyle name="SAPLocked 10 2 12" xfId="7696"/>
    <cellStyle name="SAPLocked 10 2 2" xfId="7697"/>
    <cellStyle name="SAPLocked 10 2 2 2" xfId="12635"/>
    <cellStyle name="SAPLocked 10 2 3" xfId="7698"/>
    <cellStyle name="SAPLocked 10 2 3 2" xfId="12636"/>
    <cellStyle name="SAPLocked 10 2 4" xfId="7699"/>
    <cellStyle name="SAPLocked 10 2 4 2" xfId="12637"/>
    <cellStyle name="SAPLocked 10 2 5" xfId="7700"/>
    <cellStyle name="SAPLocked 10 2 5 2" xfId="12638"/>
    <cellStyle name="SAPLocked 10 2 6" xfId="7701"/>
    <cellStyle name="SAPLocked 10 2 6 2" xfId="12639"/>
    <cellStyle name="SAPLocked 10 2 7" xfId="7702"/>
    <cellStyle name="SAPLocked 10 2 7 2" xfId="12640"/>
    <cellStyle name="SAPLocked 10 2 8" xfId="7703"/>
    <cellStyle name="SAPLocked 10 2 8 2" xfId="12641"/>
    <cellStyle name="SAPLocked 10 2 9" xfId="7704"/>
    <cellStyle name="SAPLocked 10 2 9 2" xfId="12642"/>
    <cellStyle name="SAPLocked 10 3" xfId="7705"/>
    <cellStyle name="SAPLocked 10 3 2" xfId="12643"/>
    <cellStyle name="SAPLocked 10 4" xfId="7706"/>
    <cellStyle name="SAPLocked 10 4 2" xfId="12644"/>
    <cellStyle name="SAPLocked 10 5" xfId="7707"/>
    <cellStyle name="SAPLocked 10 5 2" xfId="12645"/>
    <cellStyle name="SAPLocked 10 6" xfId="7708"/>
    <cellStyle name="SAPLocked 10 6 2" xfId="12646"/>
    <cellStyle name="SAPLocked 10 7" xfId="7709"/>
    <cellStyle name="SAPLocked 10 7 2" xfId="12647"/>
    <cellStyle name="SAPLocked 10 8" xfId="7710"/>
    <cellStyle name="SAPLocked 10 8 2" xfId="12648"/>
    <cellStyle name="SAPLocked 10 9" xfId="7711"/>
    <cellStyle name="SAPLocked 10 9 2" xfId="12649"/>
    <cellStyle name="SAPLocked 11" xfId="7712"/>
    <cellStyle name="SAPLocked 11 10" xfId="7713"/>
    <cellStyle name="SAPLocked 11 10 2" xfId="12650"/>
    <cellStyle name="SAPLocked 11 11" xfId="7714"/>
    <cellStyle name="SAPLocked 11 11 2" xfId="12651"/>
    <cellStyle name="SAPLocked 11 12" xfId="7715"/>
    <cellStyle name="SAPLocked 11 12 2" xfId="12652"/>
    <cellStyle name="SAPLocked 11 13" xfId="7716"/>
    <cellStyle name="SAPLocked 11 2" xfId="7717"/>
    <cellStyle name="SAPLocked 11 2 10" xfId="7718"/>
    <cellStyle name="SAPLocked 11 2 10 2" xfId="12653"/>
    <cellStyle name="SAPLocked 11 2 11" xfId="7719"/>
    <cellStyle name="SAPLocked 11 2 11 2" xfId="12654"/>
    <cellStyle name="SAPLocked 11 2 12" xfId="7720"/>
    <cellStyle name="SAPLocked 11 2 2" xfId="7721"/>
    <cellStyle name="SAPLocked 11 2 2 2" xfId="12655"/>
    <cellStyle name="SAPLocked 11 2 3" xfId="7722"/>
    <cellStyle name="SAPLocked 11 2 3 2" xfId="12656"/>
    <cellStyle name="SAPLocked 11 2 4" xfId="7723"/>
    <cellStyle name="SAPLocked 11 2 4 2" xfId="12657"/>
    <cellStyle name="SAPLocked 11 2 5" xfId="7724"/>
    <cellStyle name="SAPLocked 11 2 5 2" xfId="12658"/>
    <cellStyle name="SAPLocked 11 2 6" xfId="7725"/>
    <cellStyle name="SAPLocked 11 2 6 2" xfId="12659"/>
    <cellStyle name="SAPLocked 11 2 7" xfId="7726"/>
    <cellStyle name="SAPLocked 11 2 7 2" xfId="12660"/>
    <cellStyle name="SAPLocked 11 2 8" xfId="7727"/>
    <cellStyle name="SAPLocked 11 2 8 2" xfId="12661"/>
    <cellStyle name="SAPLocked 11 2 9" xfId="7728"/>
    <cellStyle name="SAPLocked 11 2 9 2" xfId="12662"/>
    <cellStyle name="SAPLocked 11 3" xfId="7729"/>
    <cellStyle name="SAPLocked 11 3 2" xfId="12663"/>
    <cellStyle name="SAPLocked 11 4" xfId="7730"/>
    <cellStyle name="SAPLocked 11 4 2" xfId="12664"/>
    <cellStyle name="SAPLocked 11 5" xfId="7731"/>
    <cellStyle name="SAPLocked 11 5 2" xfId="12665"/>
    <cellStyle name="SAPLocked 11 6" xfId="7732"/>
    <cellStyle name="SAPLocked 11 6 2" xfId="12666"/>
    <cellStyle name="SAPLocked 11 7" xfId="7733"/>
    <cellStyle name="SAPLocked 11 7 2" xfId="12667"/>
    <cellStyle name="SAPLocked 11 8" xfId="7734"/>
    <cellStyle name="SAPLocked 11 8 2" xfId="12668"/>
    <cellStyle name="SAPLocked 11 9" xfId="7735"/>
    <cellStyle name="SAPLocked 11 9 2" xfId="12669"/>
    <cellStyle name="SAPLocked 12" xfId="7736"/>
    <cellStyle name="SAPLocked 12 10" xfId="7737"/>
    <cellStyle name="SAPLocked 12 10 2" xfId="12670"/>
    <cellStyle name="SAPLocked 12 11" xfId="7738"/>
    <cellStyle name="SAPLocked 12 11 2" xfId="12671"/>
    <cellStyle name="SAPLocked 12 12" xfId="7739"/>
    <cellStyle name="SAPLocked 12 12 2" xfId="12672"/>
    <cellStyle name="SAPLocked 12 13" xfId="7740"/>
    <cellStyle name="SAPLocked 12 2" xfId="7741"/>
    <cellStyle name="SAPLocked 12 2 10" xfId="7742"/>
    <cellStyle name="SAPLocked 12 2 10 2" xfId="12673"/>
    <cellStyle name="SAPLocked 12 2 11" xfId="7743"/>
    <cellStyle name="SAPLocked 12 2 11 2" xfId="12674"/>
    <cellStyle name="SAPLocked 12 2 12" xfId="7744"/>
    <cellStyle name="SAPLocked 12 2 2" xfId="7745"/>
    <cellStyle name="SAPLocked 12 2 2 2" xfId="12675"/>
    <cellStyle name="SAPLocked 12 2 3" xfId="7746"/>
    <cellStyle name="SAPLocked 12 2 3 2" xfId="12676"/>
    <cellStyle name="SAPLocked 12 2 4" xfId="7747"/>
    <cellStyle name="SAPLocked 12 2 4 2" xfId="12677"/>
    <cellStyle name="SAPLocked 12 2 5" xfId="7748"/>
    <cellStyle name="SAPLocked 12 2 5 2" xfId="12678"/>
    <cellStyle name="SAPLocked 12 2 6" xfId="7749"/>
    <cellStyle name="SAPLocked 12 2 6 2" xfId="12679"/>
    <cellStyle name="SAPLocked 12 2 7" xfId="7750"/>
    <cellStyle name="SAPLocked 12 2 7 2" xfId="12680"/>
    <cellStyle name="SAPLocked 12 2 8" xfId="7751"/>
    <cellStyle name="SAPLocked 12 2 8 2" xfId="12681"/>
    <cellStyle name="SAPLocked 12 2 9" xfId="7752"/>
    <cellStyle name="SAPLocked 12 2 9 2" xfId="12682"/>
    <cellStyle name="SAPLocked 12 3" xfId="7753"/>
    <cellStyle name="SAPLocked 12 3 2" xfId="12683"/>
    <cellStyle name="SAPLocked 12 4" xfId="7754"/>
    <cellStyle name="SAPLocked 12 4 2" xfId="12684"/>
    <cellStyle name="SAPLocked 12 5" xfId="7755"/>
    <cellStyle name="SAPLocked 12 5 2" xfId="12685"/>
    <cellStyle name="SAPLocked 12 6" xfId="7756"/>
    <cellStyle name="SAPLocked 12 6 2" xfId="12686"/>
    <cellStyle name="SAPLocked 12 7" xfId="7757"/>
    <cellStyle name="SAPLocked 12 7 2" xfId="12687"/>
    <cellStyle name="SAPLocked 12 8" xfId="7758"/>
    <cellStyle name="SAPLocked 12 8 2" xfId="12688"/>
    <cellStyle name="SAPLocked 12 9" xfId="7759"/>
    <cellStyle name="SAPLocked 12 9 2" xfId="12689"/>
    <cellStyle name="SAPLocked 13" xfId="7760"/>
    <cellStyle name="SAPLocked 13 10" xfId="7761"/>
    <cellStyle name="SAPLocked 13 10 2" xfId="12690"/>
    <cellStyle name="SAPLocked 13 11" xfId="7762"/>
    <cellStyle name="SAPLocked 13 11 2" xfId="12691"/>
    <cellStyle name="SAPLocked 13 12" xfId="7763"/>
    <cellStyle name="SAPLocked 13 12 2" xfId="12692"/>
    <cellStyle name="SAPLocked 13 13" xfId="7764"/>
    <cellStyle name="SAPLocked 13 2" xfId="7765"/>
    <cellStyle name="SAPLocked 13 2 10" xfId="7766"/>
    <cellStyle name="SAPLocked 13 2 10 2" xfId="12693"/>
    <cellStyle name="SAPLocked 13 2 11" xfId="7767"/>
    <cellStyle name="SAPLocked 13 2 11 2" xfId="12694"/>
    <cellStyle name="SAPLocked 13 2 12" xfId="7768"/>
    <cellStyle name="SAPLocked 13 2 2" xfId="7769"/>
    <cellStyle name="SAPLocked 13 2 2 2" xfId="12695"/>
    <cellStyle name="SAPLocked 13 2 3" xfId="7770"/>
    <cellStyle name="SAPLocked 13 2 3 2" xfId="12696"/>
    <cellStyle name="SAPLocked 13 2 4" xfId="7771"/>
    <cellStyle name="SAPLocked 13 2 4 2" xfId="12697"/>
    <cellStyle name="SAPLocked 13 2 5" xfId="7772"/>
    <cellStyle name="SAPLocked 13 2 5 2" xfId="12698"/>
    <cellStyle name="SAPLocked 13 2 6" xfId="7773"/>
    <cellStyle name="SAPLocked 13 2 6 2" xfId="12699"/>
    <cellStyle name="SAPLocked 13 2 7" xfId="7774"/>
    <cellStyle name="SAPLocked 13 2 7 2" xfId="12700"/>
    <cellStyle name="SAPLocked 13 2 8" xfId="7775"/>
    <cellStyle name="SAPLocked 13 2 8 2" xfId="12701"/>
    <cellStyle name="SAPLocked 13 2 9" xfId="7776"/>
    <cellStyle name="SAPLocked 13 2 9 2" xfId="12702"/>
    <cellStyle name="SAPLocked 13 3" xfId="7777"/>
    <cellStyle name="SAPLocked 13 3 2" xfId="12703"/>
    <cellStyle name="SAPLocked 13 4" xfId="7778"/>
    <cellStyle name="SAPLocked 13 4 2" xfId="12704"/>
    <cellStyle name="SAPLocked 13 5" xfId="7779"/>
    <cellStyle name="SAPLocked 13 5 2" xfId="12705"/>
    <cellStyle name="SAPLocked 13 6" xfId="7780"/>
    <cellStyle name="SAPLocked 13 6 2" xfId="12706"/>
    <cellStyle name="SAPLocked 13 7" xfId="7781"/>
    <cellStyle name="SAPLocked 13 7 2" xfId="12707"/>
    <cellStyle name="SAPLocked 13 8" xfId="7782"/>
    <cellStyle name="SAPLocked 13 8 2" xfId="12708"/>
    <cellStyle name="SAPLocked 13 9" xfId="7783"/>
    <cellStyle name="SAPLocked 13 9 2" xfId="12709"/>
    <cellStyle name="SAPLocked 14" xfId="7784"/>
    <cellStyle name="SAPLocked 14 10" xfId="7785"/>
    <cellStyle name="SAPLocked 14 10 2" xfId="12710"/>
    <cellStyle name="SAPLocked 14 11" xfId="7786"/>
    <cellStyle name="SAPLocked 14 11 2" xfId="12711"/>
    <cellStyle name="SAPLocked 14 12" xfId="7787"/>
    <cellStyle name="SAPLocked 14 12 2" xfId="12712"/>
    <cellStyle name="SAPLocked 14 13" xfId="7788"/>
    <cellStyle name="SAPLocked 14 2" xfId="7789"/>
    <cellStyle name="SAPLocked 14 2 10" xfId="7790"/>
    <cellStyle name="SAPLocked 14 2 10 2" xfId="12713"/>
    <cellStyle name="SAPLocked 14 2 11" xfId="7791"/>
    <cellStyle name="SAPLocked 14 2 11 2" xfId="12714"/>
    <cellStyle name="SAPLocked 14 2 12" xfId="7792"/>
    <cellStyle name="SAPLocked 14 2 2" xfId="7793"/>
    <cellStyle name="SAPLocked 14 2 2 2" xfId="12715"/>
    <cellStyle name="SAPLocked 14 2 3" xfId="7794"/>
    <cellStyle name="SAPLocked 14 2 3 2" xfId="12716"/>
    <cellStyle name="SAPLocked 14 2 4" xfId="7795"/>
    <cellStyle name="SAPLocked 14 2 4 2" xfId="12717"/>
    <cellStyle name="SAPLocked 14 2 5" xfId="7796"/>
    <cellStyle name="SAPLocked 14 2 5 2" xfId="12718"/>
    <cellStyle name="SAPLocked 14 2 6" xfId="7797"/>
    <cellStyle name="SAPLocked 14 2 6 2" xfId="12719"/>
    <cellStyle name="SAPLocked 14 2 7" xfId="7798"/>
    <cellStyle name="SAPLocked 14 2 7 2" xfId="12720"/>
    <cellStyle name="SAPLocked 14 2 8" xfId="7799"/>
    <cellStyle name="SAPLocked 14 2 8 2" xfId="12721"/>
    <cellStyle name="SAPLocked 14 2 9" xfId="7800"/>
    <cellStyle name="SAPLocked 14 2 9 2" xfId="12722"/>
    <cellStyle name="SAPLocked 14 3" xfId="7801"/>
    <cellStyle name="SAPLocked 14 3 2" xfId="12723"/>
    <cellStyle name="SAPLocked 14 4" xfId="7802"/>
    <cellStyle name="SAPLocked 14 4 2" xfId="12724"/>
    <cellStyle name="SAPLocked 14 5" xfId="7803"/>
    <cellStyle name="SAPLocked 14 5 2" xfId="12725"/>
    <cellStyle name="SAPLocked 14 6" xfId="7804"/>
    <cellStyle name="SAPLocked 14 6 2" xfId="12726"/>
    <cellStyle name="SAPLocked 14 7" xfId="7805"/>
    <cellStyle name="SAPLocked 14 7 2" xfId="12727"/>
    <cellStyle name="SAPLocked 14 8" xfId="7806"/>
    <cellStyle name="SAPLocked 14 8 2" xfId="12728"/>
    <cellStyle name="SAPLocked 14 9" xfId="7807"/>
    <cellStyle name="SAPLocked 14 9 2" xfId="12729"/>
    <cellStyle name="SAPLocked 15" xfId="7808"/>
    <cellStyle name="SAPLocked 15 10" xfId="7809"/>
    <cellStyle name="SAPLocked 15 10 2" xfId="12730"/>
    <cellStyle name="SAPLocked 15 11" xfId="7810"/>
    <cellStyle name="SAPLocked 15 11 2" xfId="12731"/>
    <cellStyle name="SAPLocked 15 12" xfId="7811"/>
    <cellStyle name="SAPLocked 15 12 2" xfId="12732"/>
    <cellStyle name="SAPLocked 15 13" xfId="7812"/>
    <cellStyle name="SAPLocked 15 2" xfId="7813"/>
    <cellStyle name="SAPLocked 15 2 10" xfId="7814"/>
    <cellStyle name="SAPLocked 15 2 10 2" xfId="12733"/>
    <cellStyle name="SAPLocked 15 2 11" xfId="7815"/>
    <cellStyle name="SAPLocked 15 2 11 2" xfId="12734"/>
    <cellStyle name="SAPLocked 15 2 12" xfId="7816"/>
    <cellStyle name="SAPLocked 15 2 2" xfId="7817"/>
    <cellStyle name="SAPLocked 15 2 2 2" xfId="12735"/>
    <cellStyle name="SAPLocked 15 2 3" xfId="7818"/>
    <cellStyle name="SAPLocked 15 2 3 2" xfId="12736"/>
    <cellStyle name="SAPLocked 15 2 4" xfId="7819"/>
    <cellStyle name="SAPLocked 15 2 4 2" xfId="12737"/>
    <cellStyle name="SAPLocked 15 2 5" xfId="7820"/>
    <cellStyle name="SAPLocked 15 2 5 2" xfId="12738"/>
    <cellStyle name="SAPLocked 15 2 6" xfId="7821"/>
    <cellStyle name="SAPLocked 15 2 6 2" xfId="12739"/>
    <cellStyle name="SAPLocked 15 2 7" xfId="7822"/>
    <cellStyle name="SAPLocked 15 2 7 2" xfId="12740"/>
    <cellStyle name="SAPLocked 15 2 8" xfId="7823"/>
    <cellStyle name="SAPLocked 15 2 8 2" xfId="12741"/>
    <cellStyle name="SAPLocked 15 2 9" xfId="7824"/>
    <cellStyle name="SAPLocked 15 2 9 2" xfId="12742"/>
    <cellStyle name="SAPLocked 15 3" xfId="7825"/>
    <cellStyle name="SAPLocked 15 3 2" xfId="12743"/>
    <cellStyle name="SAPLocked 15 4" xfId="7826"/>
    <cellStyle name="SAPLocked 15 4 2" xfId="12744"/>
    <cellStyle name="SAPLocked 15 5" xfId="7827"/>
    <cellStyle name="SAPLocked 15 5 2" xfId="12745"/>
    <cellStyle name="SAPLocked 15 6" xfId="7828"/>
    <cellStyle name="SAPLocked 15 6 2" xfId="12746"/>
    <cellStyle name="SAPLocked 15 7" xfId="7829"/>
    <cellStyle name="SAPLocked 15 7 2" xfId="12747"/>
    <cellStyle name="SAPLocked 15 8" xfId="7830"/>
    <cellStyle name="SAPLocked 15 8 2" xfId="12748"/>
    <cellStyle name="SAPLocked 15 9" xfId="7831"/>
    <cellStyle name="SAPLocked 15 9 2" xfId="12749"/>
    <cellStyle name="SAPLocked 16" xfId="7832"/>
    <cellStyle name="SAPLocked 16 10" xfId="7833"/>
    <cellStyle name="SAPLocked 16 10 2" xfId="12750"/>
    <cellStyle name="SAPLocked 16 11" xfId="7834"/>
    <cellStyle name="SAPLocked 16 11 2" xfId="12751"/>
    <cellStyle name="SAPLocked 16 12" xfId="7835"/>
    <cellStyle name="SAPLocked 16 12 2" xfId="12752"/>
    <cellStyle name="SAPLocked 16 13" xfId="7836"/>
    <cellStyle name="SAPLocked 16 2" xfId="7837"/>
    <cellStyle name="SAPLocked 16 2 10" xfId="7838"/>
    <cellStyle name="SAPLocked 16 2 10 2" xfId="12753"/>
    <cellStyle name="SAPLocked 16 2 11" xfId="7839"/>
    <cellStyle name="SAPLocked 16 2 11 2" xfId="12754"/>
    <cellStyle name="SAPLocked 16 2 12" xfId="7840"/>
    <cellStyle name="SAPLocked 16 2 2" xfId="7841"/>
    <cellStyle name="SAPLocked 16 2 2 2" xfId="12755"/>
    <cellStyle name="SAPLocked 16 2 3" xfId="7842"/>
    <cellStyle name="SAPLocked 16 2 3 2" xfId="12756"/>
    <cellStyle name="SAPLocked 16 2 4" xfId="7843"/>
    <cellStyle name="SAPLocked 16 2 4 2" xfId="12757"/>
    <cellStyle name="SAPLocked 16 2 5" xfId="7844"/>
    <cellStyle name="SAPLocked 16 2 5 2" xfId="12758"/>
    <cellStyle name="SAPLocked 16 2 6" xfId="7845"/>
    <cellStyle name="SAPLocked 16 2 6 2" xfId="12759"/>
    <cellStyle name="SAPLocked 16 2 7" xfId="7846"/>
    <cellStyle name="SAPLocked 16 2 7 2" xfId="12760"/>
    <cellStyle name="SAPLocked 16 2 8" xfId="7847"/>
    <cellStyle name="SAPLocked 16 2 8 2" xfId="12761"/>
    <cellStyle name="SAPLocked 16 2 9" xfId="7848"/>
    <cellStyle name="SAPLocked 16 2 9 2" xfId="12762"/>
    <cellStyle name="SAPLocked 16 3" xfId="7849"/>
    <cellStyle name="SAPLocked 16 3 2" xfId="12763"/>
    <cellStyle name="SAPLocked 16 4" xfId="7850"/>
    <cellStyle name="SAPLocked 16 4 2" xfId="12764"/>
    <cellStyle name="SAPLocked 16 5" xfId="7851"/>
    <cellStyle name="SAPLocked 16 5 2" xfId="12765"/>
    <cellStyle name="SAPLocked 16 6" xfId="7852"/>
    <cellStyle name="SAPLocked 16 6 2" xfId="12766"/>
    <cellStyle name="SAPLocked 16 7" xfId="7853"/>
    <cellStyle name="SAPLocked 16 7 2" xfId="12767"/>
    <cellStyle name="SAPLocked 16 8" xfId="7854"/>
    <cellStyle name="SAPLocked 16 8 2" xfId="12768"/>
    <cellStyle name="SAPLocked 16 9" xfId="7855"/>
    <cellStyle name="SAPLocked 16 9 2" xfId="12769"/>
    <cellStyle name="SAPLocked 17" xfId="7856"/>
    <cellStyle name="SAPLocked 17 10" xfId="7857"/>
    <cellStyle name="SAPLocked 17 10 2" xfId="12770"/>
    <cellStyle name="SAPLocked 17 11" xfId="7858"/>
    <cellStyle name="SAPLocked 17 11 2" xfId="12771"/>
    <cellStyle name="SAPLocked 17 12" xfId="7859"/>
    <cellStyle name="SAPLocked 17 12 2" xfId="12772"/>
    <cellStyle name="SAPLocked 17 13" xfId="7860"/>
    <cellStyle name="SAPLocked 17 2" xfId="7861"/>
    <cellStyle name="SAPLocked 17 2 10" xfId="7862"/>
    <cellStyle name="SAPLocked 17 2 10 2" xfId="12773"/>
    <cellStyle name="SAPLocked 17 2 11" xfId="7863"/>
    <cellStyle name="SAPLocked 17 2 11 2" xfId="12774"/>
    <cellStyle name="SAPLocked 17 2 12" xfId="7864"/>
    <cellStyle name="SAPLocked 17 2 2" xfId="7865"/>
    <cellStyle name="SAPLocked 17 2 2 2" xfId="12775"/>
    <cellStyle name="SAPLocked 17 2 3" xfId="7866"/>
    <cellStyle name="SAPLocked 17 2 3 2" xfId="12776"/>
    <cellStyle name="SAPLocked 17 2 4" xfId="7867"/>
    <cellStyle name="SAPLocked 17 2 4 2" xfId="12777"/>
    <cellStyle name="SAPLocked 17 2 5" xfId="7868"/>
    <cellStyle name="SAPLocked 17 2 5 2" xfId="12778"/>
    <cellStyle name="SAPLocked 17 2 6" xfId="7869"/>
    <cellStyle name="SAPLocked 17 2 6 2" xfId="12779"/>
    <cellStyle name="SAPLocked 17 2 7" xfId="7870"/>
    <cellStyle name="SAPLocked 17 2 7 2" xfId="12780"/>
    <cellStyle name="SAPLocked 17 2 8" xfId="7871"/>
    <cellStyle name="SAPLocked 17 2 8 2" xfId="12781"/>
    <cellStyle name="SAPLocked 17 2 9" xfId="7872"/>
    <cellStyle name="SAPLocked 17 2 9 2" xfId="12782"/>
    <cellStyle name="SAPLocked 17 3" xfId="7873"/>
    <cellStyle name="SAPLocked 17 3 2" xfId="12783"/>
    <cellStyle name="SAPLocked 17 4" xfId="7874"/>
    <cellStyle name="SAPLocked 17 4 2" xfId="12784"/>
    <cellStyle name="SAPLocked 17 5" xfId="7875"/>
    <cellStyle name="SAPLocked 17 5 2" xfId="12785"/>
    <cellStyle name="SAPLocked 17 6" xfId="7876"/>
    <cellStyle name="SAPLocked 17 6 2" xfId="12786"/>
    <cellStyle name="SAPLocked 17 7" xfId="7877"/>
    <cellStyle name="SAPLocked 17 7 2" xfId="12787"/>
    <cellStyle name="SAPLocked 17 8" xfId="7878"/>
    <cellStyle name="SAPLocked 17 8 2" xfId="12788"/>
    <cellStyle name="SAPLocked 17 9" xfId="7879"/>
    <cellStyle name="SAPLocked 17 9 2" xfId="12789"/>
    <cellStyle name="SAPLocked 18" xfId="7880"/>
    <cellStyle name="SAPLocked 18 10" xfId="7881"/>
    <cellStyle name="SAPLocked 18 10 2" xfId="12790"/>
    <cellStyle name="SAPLocked 18 11" xfId="7882"/>
    <cellStyle name="SAPLocked 18 11 2" xfId="12791"/>
    <cellStyle name="SAPLocked 18 12" xfId="7883"/>
    <cellStyle name="SAPLocked 18 12 2" xfId="12792"/>
    <cellStyle name="SAPLocked 18 13" xfId="7884"/>
    <cellStyle name="SAPLocked 18 2" xfId="7885"/>
    <cellStyle name="SAPLocked 18 2 10" xfId="7886"/>
    <cellStyle name="SAPLocked 18 2 10 2" xfId="12793"/>
    <cellStyle name="SAPLocked 18 2 11" xfId="7887"/>
    <cellStyle name="SAPLocked 18 2 11 2" xfId="12794"/>
    <cellStyle name="SAPLocked 18 2 12" xfId="7888"/>
    <cellStyle name="SAPLocked 18 2 2" xfId="7889"/>
    <cellStyle name="SAPLocked 18 2 2 2" xfId="12795"/>
    <cellStyle name="SAPLocked 18 2 3" xfId="7890"/>
    <cellStyle name="SAPLocked 18 2 3 2" xfId="12796"/>
    <cellStyle name="SAPLocked 18 2 4" xfId="7891"/>
    <cellStyle name="SAPLocked 18 2 4 2" xfId="12797"/>
    <cellStyle name="SAPLocked 18 2 5" xfId="7892"/>
    <cellStyle name="SAPLocked 18 2 5 2" xfId="12798"/>
    <cellStyle name="SAPLocked 18 2 6" xfId="7893"/>
    <cellStyle name="SAPLocked 18 2 6 2" xfId="12799"/>
    <cellStyle name="SAPLocked 18 2 7" xfId="7894"/>
    <cellStyle name="SAPLocked 18 2 7 2" xfId="12800"/>
    <cellStyle name="SAPLocked 18 2 8" xfId="7895"/>
    <cellStyle name="SAPLocked 18 2 8 2" xfId="12801"/>
    <cellStyle name="SAPLocked 18 2 9" xfId="7896"/>
    <cellStyle name="SAPLocked 18 2 9 2" xfId="12802"/>
    <cellStyle name="SAPLocked 18 3" xfId="7897"/>
    <cellStyle name="SAPLocked 18 3 2" xfId="12803"/>
    <cellStyle name="SAPLocked 18 4" xfId="7898"/>
    <cellStyle name="SAPLocked 18 4 2" xfId="12804"/>
    <cellStyle name="SAPLocked 18 5" xfId="7899"/>
    <cellStyle name="SAPLocked 18 5 2" xfId="12805"/>
    <cellStyle name="SAPLocked 18 6" xfId="7900"/>
    <cellStyle name="SAPLocked 18 6 2" xfId="12806"/>
    <cellStyle name="SAPLocked 18 7" xfId="7901"/>
    <cellStyle name="SAPLocked 18 7 2" xfId="12807"/>
    <cellStyle name="SAPLocked 18 8" xfId="7902"/>
    <cellStyle name="SAPLocked 18 8 2" xfId="12808"/>
    <cellStyle name="SAPLocked 18 9" xfId="7903"/>
    <cellStyle name="SAPLocked 18 9 2" xfId="12809"/>
    <cellStyle name="SAPLocked 19" xfId="7904"/>
    <cellStyle name="SAPLocked 19 10" xfId="7905"/>
    <cellStyle name="SAPLocked 19 10 2" xfId="12810"/>
    <cellStyle name="SAPLocked 19 11" xfId="7906"/>
    <cellStyle name="SAPLocked 19 11 2" xfId="12811"/>
    <cellStyle name="SAPLocked 19 12" xfId="7907"/>
    <cellStyle name="SAPLocked 19 12 2" xfId="12812"/>
    <cellStyle name="SAPLocked 19 13" xfId="7908"/>
    <cellStyle name="SAPLocked 19 2" xfId="7909"/>
    <cellStyle name="SAPLocked 19 2 10" xfId="7910"/>
    <cellStyle name="SAPLocked 19 2 10 2" xfId="12813"/>
    <cellStyle name="SAPLocked 19 2 11" xfId="7911"/>
    <cellStyle name="SAPLocked 19 2 11 2" xfId="12814"/>
    <cellStyle name="SAPLocked 19 2 12" xfId="7912"/>
    <cellStyle name="SAPLocked 19 2 2" xfId="7913"/>
    <cellStyle name="SAPLocked 19 2 2 2" xfId="12815"/>
    <cellStyle name="SAPLocked 19 2 3" xfId="7914"/>
    <cellStyle name="SAPLocked 19 2 3 2" xfId="12816"/>
    <cellStyle name="SAPLocked 19 2 4" xfId="7915"/>
    <cellStyle name="SAPLocked 19 2 4 2" xfId="12817"/>
    <cellStyle name="SAPLocked 19 2 5" xfId="7916"/>
    <cellStyle name="SAPLocked 19 2 5 2" xfId="12818"/>
    <cellStyle name="SAPLocked 19 2 6" xfId="7917"/>
    <cellStyle name="SAPLocked 19 2 6 2" xfId="12819"/>
    <cellStyle name="SAPLocked 19 2 7" xfId="7918"/>
    <cellStyle name="SAPLocked 19 2 7 2" xfId="12820"/>
    <cellStyle name="SAPLocked 19 2 8" xfId="7919"/>
    <cellStyle name="SAPLocked 19 2 8 2" xfId="12821"/>
    <cellStyle name="SAPLocked 19 2 9" xfId="7920"/>
    <cellStyle name="SAPLocked 19 2 9 2" xfId="12822"/>
    <cellStyle name="SAPLocked 19 3" xfId="7921"/>
    <cellStyle name="SAPLocked 19 3 2" xfId="12823"/>
    <cellStyle name="SAPLocked 19 4" xfId="7922"/>
    <cellStyle name="SAPLocked 19 4 2" xfId="12824"/>
    <cellStyle name="SAPLocked 19 5" xfId="7923"/>
    <cellStyle name="SAPLocked 19 5 2" xfId="12825"/>
    <cellStyle name="SAPLocked 19 6" xfId="7924"/>
    <cellStyle name="SAPLocked 19 6 2" xfId="12826"/>
    <cellStyle name="SAPLocked 19 7" xfId="7925"/>
    <cellStyle name="SAPLocked 19 7 2" xfId="12827"/>
    <cellStyle name="SAPLocked 19 8" xfId="7926"/>
    <cellStyle name="SAPLocked 19 8 2" xfId="12828"/>
    <cellStyle name="SAPLocked 19 9" xfId="7927"/>
    <cellStyle name="SAPLocked 19 9 2" xfId="12829"/>
    <cellStyle name="SAPLocked 2" xfId="7928"/>
    <cellStyle name="SAPLocked 2 10" xfId="7929"/>
    <cellStyle name="SAPLocked 2 10 10" xfId="7930"/>
    <cellStyle name="SAPLocked 2 10 10 2" xfId="12830"/>
    <cellStyle name="SAPLocked 2 10 11" xfId="7931"/>
    <cellStyle name="SAPLocked 2 10 11 2" xfId="12831"/>
    <cellStyle name="SAPLocked 2 10 12" xfId="7932"/>
    <cellStyle name="SAPLocked 2 10 12 2" xfId="12832"/>
    <cellStyle name="SAPLocked 2 10 13" xfId="7933"/>
    <cellStyle name="SAPLocked 2 10 2" xfId="7934"/>
    <cellStyle name="SAPLocked 2 10 2 10" xfId="7935"/>
    <cellStyle name="SAPLocked 2 10 2 10 2" xfId="12833"/>
    <cellStyle name="SAPLocked 2 10 2 11" xfId="7936"/>
    <cellStyle name="SAPLocked 2 10 2 11 2" xfId="12834"/>
    <cellStyle name="SAPLocked 2 10 2 12" xfId="7937"/>
    <cellStyle name="SAPLocked 2 10 2 2" xfId="7938"/>
    <cellStyle name="SAPLocked 2 10 2 2 2" xfId="12835"/>
    <cellStyle name="SAPLocked 2 10 2 3" xfId="7939"/>
    <cellStyle name="SAPLocked 2 10 2 3 2" xfId="12836"/>
    <cellStyle name="SAPLocked 2 10 2 4" xfId="7940"/>
    <cellStyle name="SAPLocked 2 10 2 4 2" xfId="12837"/>
    <cellStyle name="SAPLocked 2 10 2 5" xfId="7941"/>
    <cellStyle name="SAPLocked 2 10 2 5 2" xfId="12838"/>
    <cellStyle name="SAPLocked 2 10 2 6" xfId="7942"/>
    <cellStyle name="SAPLocked 2 10 2 6 2" xfId="12839"/>
    <cellStyle name="SAPLocked 2 10 2 7" xfId="7943"/>
    <cellStyle name="SAPLocked 2 10 2 7 2" xfId="12840"/>
    <cellStyle name="SAPLocked 2 10 2 8" xfId="7944"/>
    <cellStyle name="SAPLocked 2 10 2 8 2" xfId="12841"/>
    <cellStyle name="SAPLocked 2 10 2 9" xfId="7945"/>
    <cellStyle name="SAPLocked 2 10 2 9 2" xfId="12842"/>
    <cellStyle name="SAPLocked 2 10 3" xfId="7946"/>
    <cellStyle name="SAPLocked 2 10 3 2" xfId="12843"/>
    <cellStyle name="SAPLocked 2 10 4" xfId="7947"/>
    <cellStyle name="SAPLocked 2 10 4 2" xfId="12844"/>
    <cellStyle name="SAPLocked 2 10 5" xfId="7948"/>
    <cellStyle name="SAPLocked 2 10 5 2" xfId="12845"/>
    <cellStyle name="SAPLocked 2 10 6" xfId="7949"/>
    <cellStyle name="SAPLocked 2 10 6 2" xfId="12846"/>
    <cellStyle name="SAPLocked 2 10 7" xfId="7950"/>
    <cellStyle name="SAPLocked 2 10 7 2" xfId="12847"/>
    <cellStyle name="SAPLocked 2 10 8" xfId="7951"/>
    <cellStyle name="SAPLocked 2 10 8 2" xfId="12848"/>
    <cellStyle name="SAPLocked 2 10 9" xfId="7952"/>
    <cellStyle name="SAPLocked 2 10 9 2" xfId="12849"/>
    <cellStyle name="SAPLocked 2 11" xfId="7953"/>
    <cellStyle name="SAPLocked 2 11 10" xfId="7954"/>
    <cellStyle name="SAPLocked 2 11 10 2" xfId="12850"/>
    <cellStyle name="SAPLocked 2 11 11" xfId="7955"/>
    <cellStyle name="SAPLocked 2 11 11 2" xfId="12851"/>
    <cellStyle name="SAPLocked 2 11 12" xfId="7956"/>
    <cellStyle name="SAPLocked 2 11 12 2" xfId="12852"/>
    <cellStyle name="SAPLocked 2 11 13" xfId="7957"/>
    <cellStyle name="SAPLocked 2 11 2" xfId="7958"/>
    <cellStyle name="SAPLocked 2 11 2 10" xfId="7959"/>
    <cellStyle name="SAPLocked 2 11 2 10 2" xfId="12853"/>
    <cellStyle name="SAPLocked 2 11 2 11" xfId="7960"/>
    <cellStyle name="SAPLocked 2 11 2 11 2" xfId="12854"/>
    <cellStyle name="SAPLocked 2 11 2 12" xfId="7961"/>
    <cellStyle name="SAPLocked 2 11 2 2" xfId="7962"/>
    <cellStyle name="SAPLocked 2 11 2 2 2" xfId="12855"/>
    <cellStyle name="SAPLocked 2 11 2 3" xfId="7963"/>
    <cellStyle name="SAPLocked 2 11 2 3 2" xfId="12856"/>
    <cellStyle name="SAPLocked 2 11 2 4" xfId="7964"/>
    <cellStyle name="SAPLocked 2 11 2 4 2" xfId="12857"/>
    <cellStyle name="SAPLocked 2 11 2 5" xfId="7965"/>
    <cellStyle name="SAPLocked 2 11 2 5 2" xfId="12858"/>
    <cellStyle name="SAPLocked 2 11 2 6" xfId="7966"/>
    <cellStyle name="SAPLocked 2 11 2 6 2" xfId="12859"/>
    <cellStyle name="SAPLocked 2 11 2 7" xfId="7967"/>
    <cellStyle name="SAPLocked 2 11 2 7 2" xfId="12860"/>
    <cellStyle name="SAPLocked 2 11 2 8" xfId="7968"/>
    <cellStyle name="SAPLocked 2 11 2 8 2" xfId="12861"/>
    <cellStyle name="SAPLocked 2 11 2 9" xfId="7969"/>
    <cellStyle name="SAPLocked 2 11 2 9 2" xfId="12862"/>
    <cellStyle name="SAPLocked 2 11 3" xfId="7970"/>
    <cellStyle name="SAPLocked 2 11 3 2" xfId="12863"/>
    <cellStyle name="SAPLocked 2 11 4" xfId="7971"/>
    <cellStyle name="SAPLocked 2 11 4 2" xfId="12864"/>
    <cellStyle name="SAPLocked 2 11 5" xfId="7972"/>
    <cellStyle name="SAPLocked 2 11 5 2" xfId="12865"/>
    <cellStyle name="SAPLocked 2 11 6" xfId="7973"/>
    <cellStyle name="SAPLocked 2 11 6 2" xfId="12866"/>
    <cellStyle name="SAPLocked 2 11 7" xfId="7974"/>
    <cellStyle name="SAPLocked 2 11 7 2" xfId="12867"/>
    <cellStyle name="SAPLocked 2 11 8" xfId="7975"/>
    <cellStyle name="SAPLocked 2 11 8 2" xfId="12868"/>
    <cellStyle name="SAPLocked 2 11 9" xfId="7976"/>
    <cellStyle name="SAPLocked 2 11 9 2" xfId="12869"/>
    <cellStyle name="SAPLocked 2 12" xfId="7977"/>
    <cellStyle name="SAPLocked 2 12 10" xfId="7978"/>
    <cellStyle name="SAPLocked 2 12 10 2" xfId="12870"/>
    <cellStyle name="SAPLocked 2 12 11" xfId="7979"/>
    <cellStyle name="SAPLocked 2 12 11 2" xfId="12871"/>
    <cellStyle name="SAPLocked 2 12 12" xfId="7980"/>
    <cellStyle name="SAPLocked 2 12 12 2" xfId="12872"/>
    <cellStyle name="SAPLocked 2 12 13" xfId="7981"/>
    <cellStyle name="SAPLocked 2 12 2" xfId="7982"/>
    <cellStyle name="SAPLocked 2 12 2 10" xfId="7983"/>
    <cellStyle name="SAPLocked 2 12 2 10 2" xfId="12873"/>
    <cellStyle name="SAPLocked 2 12 2 11" xfId="7984"/>
    <cellStyle name="SAPLocked 2 12 2 11 2" xfId="12874"/>
    <cellStyle name="SAPLocked 2 12 2 12" xfId="7985"/>
    <cellStyle name="SAPLocked 2 12 2 2" xfId="7986"/>
    <cellStyle name="SAPLocked 2 12 2 2 2" xfId="12875"/>
    <cellStyle name="SAPLocked 2 12 2 3" xfId="7987"/>
    <cellStyle name="SAPLocked 2 12 2 3 2" xfId="12876"/>
    <cellStyle name="SAPLocked 2 12 2 4" xfId="7988"/>
    <cellStyle name="SAPLocked 2 12 2 4 2" xfId="12877"/>
    <cellStyle name="SAPLocked 2 12 2 5" xfId="7989"/>
    <cellStyle name="SAPLocked 2 12 2 5 2" xfId="12878"/>
    <cellStyle name="SAPLocked 2 12 2 6" xfId="7990"/>
    <cellStyle name="SAPLocked 2 12 2 6 2" xfId="12879"/>
    <cellStyle name="SAPLocked 2 12 2 7" xfId="7991"/>
    <cellStyle name="SAPLocked 2 12 2 7 2" xfId="12880"/>
    <cellStyle name="SAPLocked 2 12 2 8" xfId="7992"/>
    <cellStyle name="SAPLocked 2 12 2 8 2" xfId="12881"/>
    <cellStyle name="SAPLocked 2 12 2 9" xfId="7993"/>
    <cellStyle name="SAPLocked 2 12 2 9 2" xfId="12882"/>
    <cellStyle name="SAPLocked 2 12 3" xfId="7994"/>
    <cellStyle name="SAPLocked 2 12 3 2" xfId="12883"/>
    <cellStyle name="SAPLocked 2 12 4" xfId="7995"/>
    <cellStyle name="SAPLocked 2 12 4 2" xfId="12884"/>
    <cellStyle name="SAPLocked 2 12 5" xfId="7996"/>
    <cellStyle name="SAPLocked 2 12 5 2" xfId="12885"/>
    <cellStyle name="SAPLocked 2 12 6" xfId="7997"/>
    <cellStyle name="SAPLocked 2 12 6 2" xfId="12886"/>
    <cellStyle name="SAPLocked 2 12 7" xfId="7998"/>
    <cellStyle name="SAPLocked 2 12 7 2" xfId="12887"/>
    <cellStyle name="SAPLocked 2 12 8" xfId="7999"/>
    <cellStyle name="SAPLocked 2 12 8 2" xfId="12888"/>
    <cellStyle name="SAPLocked 2 12 9" xfId="8000"/>
    <cellStyle name="SAPLocked 2 12 9 2" xfId="12889"/>
    <cellStyle name="SAPLocked 2 13" xfId="8001"/>
    <cellStyle name="SAPLocked 2 13 10" xfId="8002"/>
    <cellStyle name="SAPLocked 2 13 10 2" xfId="12890"/>
    <cellStyle name="SAPLocked 2 13 11" xfId="8003"/>
    <cellStyle name="SAPLocked 2 13 11 2" xfId="12891"/>
    <cellStyle name="SAPLocked 2 13 12" xfId="8004"/>
    <cellStyle name="SAPLocked 2 13 12 2" xfId="12892"/>
    <cellStyle name="SAPLocked 2 13 13" xfId="8005"/>
    <cellStyle name="SAPLocked 2 13 2" xfId="8006"/>
    <cellStyle name="SAPLocked 2 13 2 10" xfId="8007"/>
    <cellStyle name="SAPLocked 2 13 2 10 2" xfId="12893"/>
    <cellStyle name="SAPLocked 2 13 2 11" xfId="8008"/>
    <cellStyle name="SAPLocked 2 13 2 11 2" xfId="12894"/>
    <cellStyle name="SAPLocked 2 13 2 12" xfId="8009"/>
    <cellStyle name="SAPLocked 2 13 2 2" xfId="8010"/>
    <cellStyle name="SAPLocked 2 13 2 2 2" xfId="12895"/>
    <cellStyle name="SAPLocked 2 13 2 3" xfId="8011"/>
    <cellStyle name="SAPLocked 2 13 2 3 2" xfId="12896"/>
    <cellStyle name="SAPLocked 2 13 2 4" xfId="8012"/>
    <cellStyle name="SAPLocked 2 13 2 4 2" xfId="12897"/>
    <cellStyle name="SAPLocked 2 13 2 5" xfId="8013"/>
    <cellStyle name="SAPLocked 2 13 2 5 2" xfId="12898"/>
    <cellStyle name="SAPLocked 2 13 2 6" xfId="8014"/>
    <cellStyle name="SAPLocked 2 13 2 6 2" xfId="12899"/>
    <cellStyle name="SAPLocked 2 13 2 7" xfId="8015"/>
    <cellStyle name="SAPLocked 2 13 2 7 2" xfId="12900"/>
    <cellStyle name="SAPLocked 2 13 2 8" xfId="8016"/>
    <cellStyle name="SAPLocked 2 13 2 8 2" xfId="12901"/>
    <cellStyle name="SAPLocked 2 13 2 9" xfId="8017"/>
    <cellStyle name="SAPLocked 2 13 2 9 2" xfId="12902"/>
    <cellStyle name="SAPLocked 2 13 3" xfId="8018"/>
    <cellStyle name="SAPLocked 2 13 3 2" xfId="12903"/>
    <cellStyle name="SAPLocked 2 13 4" xfId="8019"/>
    <cellStyle name="SAPLocked 2 13 4 2" xfId="12904"/>
    <cellStyle name="SAPLocked 2 13 5" xfId="8020"/>
    <cellStyle name="SAPLocked 2 13 5 2" xfId="12905"/>
    <cellStyle name="SAPLocked 2 13 6" xfId="8021"/>
    <cellStyle name="SAPLocked 2 13 6 2" xfId="12906"/>
    <cellStyle name="SAPLocked 2 13 7" xfId="8022"/>
    <cellStyle name="SAPLocked 2 13 7 2" xfId="12907"/>
    <cellStyle name="SAPLocked 2 13 8" xfId="8023"/>
    <cellStyle name="SAPLocked 2 13 8 2" xfId="12908"/>
    <cellStyle name="SAPLocked 2 13 9" xfId="8024"/>
    <cellStyle name="SAPLocked 2 13 9 2" xfId="12909"/>
    <cellStyle name="SAPLocked 2 14" xfId="8025"/>
    <cellStyle name="SAPLocked 2 14 10" xfId="8026"/>
    <cellStyle name="SAPLocked 2 14 10 2" xfId="12910"/>
    <cellStyle name="SAPLocked 2 14 11" xfId="8027"/>
    <cellStyle name="SAPLocked 2 14 11 2" xfId="12911"/>
    <cellStyle name="SAPLocked 2 14 12" xfId="8028"/>
    <cellStyle name="SAPLocked 2 14 12 2" xfId="12912"/>
    <cellStyle name="SAPLocked 2 14 13" xfId="8029"/>
    <cellStyle name="SAPLocked 2 14 2" xfId="8030"/>
    <cellStyle name="SAPLocked 2 14 2 10" xfId="8031"/>
    <cellStyle name="SAPLocked 2 14 2 10 2" xfId="12913"/>
    <cellStyle name="SAPLocked 2 14 2 11" xfId="8032"/>
    <cellStyle name="SAPLocked 2 14 2 11 2" xfId="12914"/>
    <cellStyle name="SAPLocked 2 14 2 12" xfId="8033"/>
    <cellStyle name="SAPLocked 2 14 2 2" xfId="8034"/>
    <cellStyle name="SAPLocked 2 14 2 2 2" xfId="12915"/>
    <cellStyle name="SAPLocked 2 14 2 3" xfId="8035"/>
    <cellStyle name="SAPLocked 2 14 2 3 2" xfId="12916"/>
    <cellStyle name="SAPLocked 2 14 2 4" xfId="8036"/>
    <cellStyle name="SAPLocked 2 14 2 4 2" xfId="12917"/>
    <cellStyle name="SAPLocked 2 14 2 5" xfId="8037"/>
    <cellStyle name="SAPLocked 2 14 2 5 2" xfId="12918"/>
    <cellStyle name="SAPLocked 2 14 2 6" xfId="8038"/>
    <cellStyle name="SAPLocked 2 14 2 6 2" xfId="12919"/>
    <cellStyle name="SAPLocked 2 14 2 7" xfId="8039"/>
    <cellStyle name="SAPLocked 2 14 2 7 2" xfId="12920"/>
    <cellStyle name="SAPLocked 2 14 2 8" xfId="8040"/>
    <cellStyle name="SAPLocked 2 14 2 8 2" xfId="12921"/>
    <cellStyle name="SAPLocked 2 14 2 9" xfId="8041"/>
    <cellStyle name="SAPLocked 2 14 2 9 2" xfId="12922"/>
    <cellStyle name="SAPLocked 2 14 3" xfId="8042"/>
    <cellStyle name="SAPLocked 2 14 3 2" xfId="12923"/>
    <cellStyle name="SAPLocked 2 14 4" xfId="8043"/>
    <cellStyle name="SAPLocked 2 14 4 2" xfId="12924"/>
    <cellStyle name="SAPLocked 2 14 5" xfId="8044"/>
    <cellStyle name="SAPLocked 2 14 5 2" xfId="12925"/>
    <cellStyle name="SAPLocked 2 14 6" xfId="8045"/>
    <cellStyle name="SAPLocked 2 14 6 2" xfId="12926"/>
    <cellStyle name="SAPLocked 2 14 7" xfId="8046"/>
    <cellStyle name="SAPLocked 2 14 7 2" xfId="12927"/>
    <cellStyle name="SAPLocked 2 14 8" xfId="8047"/>
    <cellStyle name="SAPLocked 2 14 8 2" xfId="12928"/>
    <cellStyle name="SAPLocked 2 14 9" xfId="8048"/>
    <cellStyle name="SAPLocked 2 14 9 2" xfId="12929"/>
    <cellStyle name="SAPLocked 2 15" xfId="8049"/>
    <cellStyle name="SAPLocked 2 15 10" xfId="8050"/>
    <cellStyle name="SAPLocked 2 15 10 2" xfId="12930"/>
    <cellStyle name="SAPLocked 2 15 11" xfId="8051"/>
    <cellStyle name="SAPLocked 2 15 11 2" xfId="12931"/>
    <cellStyle name="SAPLocked 2 15 12" xfId="8052"/>
    <cellStyle name="SAPLocked 2 15 12 2" xfId="12932"/>
    <cellStyle name="SAPLocked 2 15 13" xfId="8053"/>
    <cellStyle name="SAPLocked 2 15 2" xfId="8054"/>
    <cellStyle name="SAPLocked 2 15 2 10" xfId="8055"/>
    <cellStyle name="SAPLocked 2 15 2 10 2" xfId="12933"/>
    <cellStyle name="SAPLocked 2 15 2 11" xfId="8056"/>
    <cellStyle name="SAPLocked 2 15 2 11 2" xfId="12934"/>
    <cellStyle name="SAPLocked 2 15 2 12" xfId="8057"/>
    <cellStyle name="SAPLocked 2 15 2 2" xfId="8058"/>
    <cellStyle name="SAPLocked 2 15 2 2 2" xfId="12935"/>
    <cellStyle name="SAPLocked 2 15 2 3" xfId="8059"/>
    <cellStyle name="SAPLocked 2 15 2 3 2" xfId="12936"/>
    <cellStyle name="SAPLocked 2 15 2 4" xfId="8060"/>
    <cellStyle name="SAPLocked 2 15 2 4 2" xfId="12937"/>
    <cellStyle name="SAPLocked 2 15 2 5" xfId="8061"/>
    <cellStyle name="SAPLocked 2 15 2 5 2" xfId="12938"/>
    <cellStyle name="SAPLocked 2 15 2 6" xfId="8062"/>
    <cellStyle name="SAPLocked 2 15 2 6 2" xfId="12939"/>
    <cellStyle name="SAPLocked 2 15 2 7" xfId="8063"/>
    <cellStyle name="SAPLocked 2 15 2 7 2" xfId="12940"/>
    <cellStyle name="SAPLocked 2 15 2 8" xfId="8064"/>
    <cellStyle name="SAPLocked 2 15 2 8 2" xfId="12941"/>
    <cellStyle name="SAPLocked 2 15 2 9" xfId="8065"/>
    <cellStyle name="SAPLocked 2 15 2 9 2" xfId="12942"/>
    <cellStyle name="SAPLocked 2 15 3" xfId="8066"/>
    <cellStyle name="SAPLocked 2 15 3 2" xfId="12943"/>
    <cellStyle name="SAPLocked 2 15 4" xfId="8067"/>
    <cellStyle name="SAPLocked 2 15 4 2" xfId="12944"/>
    <cellStyle name="SAPLocked 2 15 5" xfId="8068"/>
    <cellStyle name="SAPLocked 2 15 5 2" xfId="12945"/>
    <cellStyle name="SAPLocked 2 15 6" xfId="8069"/>
    <cellStyle name="SAPLocked 2 15 6 2" xfId="12946"/>
    <cellStyle name="SAPLocked 2 15 7" xfId="8070"/>
    <cellStyle name="SAPLocked 2 15 7 2" xfId="12947"/>
    <cellStyle name="SAPLocked 2 15 8" xfId="8071"/>
    <cellStyle name="SAPLocked 2 15 8 2" xfId="12948"/>
    <cellStyle name="SAPLocked 2 15 9" xfId="8072"/>
    <cellStyle name="SAPLocked 2 15 9 2" xfId="12949"/>
    <cellStyle name="SAPLocked 2 16" xfId="8073"/>
    <cellStyle name="SAPLocked 2 16 10" xfId="8074"/>
    <cellStyle name="SAPLocked 2 16 10 2" xfId="12950"/>
    <cellStyle name="SAPLocked 2 16 11" xfId="8075"/>
    <cellStyle name="SAPLocked 2 16 11 2" xfId="12951"/>
    <cellStyle name="SAPLocked 2 16 12" xfId="8076"/>
    <cellStyle name="SAPLocked 2 16 12 2" xfId="12952"/>
    <cellStyle name="SAPLocked 2 16 13" xfId="8077"/>
    <cellStyle name="SAPLocked 2 16 2" xfId="8078"/>
    <cellStyle name="SAPLocked 2 16 2 10" xfId="8079"/>
    <cellStyle name="SAPLocked 2 16 2 10 2" xfId="12953"/>
    <cellStyle name="SAPLocked 2 16 2 11" xfId="8080"/>
    <cellStyle name="SAPLocked 2 16 2 11 2" xfId="12954"/>
    <cellStyle name="SAPLocked 2 16 2 12" xfId="8081"/>
    <cellStyle name="SAPLocked 2 16 2 2" xfId="8082"/>
    <cellStyle name="SAPLocked 2 16 2 2 2" xfId="12955"/>
    <cellStyle name="SAPLocked 2 16 2 3" xfId="8083"/>
    <cellStyle name="SAPLocked 2 16 2 3 2" xfId="12956"/>
    <cellStyle name="SAPLocked 2 16 2 4" xfId="8084"/>
    <cellStyle name="SAPLocked 2 16 2 4 2" xfId="12957"/>
    <cellStyle name="SAPLocked 2 16 2 5" xfId="8085"/>
    <cellStyle name="SAPLocked 2 16 2 5 2" xfId="12958"/>
    <cellStyle name="SAPLocked 2 16 2 6" xfId="8086"/>
    <cellStyle name="SAPLocked 2 16 2 6 2" xfId="12959"/>
    <cellStyle name="SAPLocked 2 16 2 7" xfId="8087"/>
    <cellStyle name="SAPLocked 2 16 2 7 2" xfId="12960"/>
    <cellStyle name="SAPLocked 2 16 2 8" xfId="8088"/>
    <cellStyle name="SAPLocked 2 16 2 8 2" xfId="12961"/>
    <cellStyle name="SAPLocked 2 16 2 9" xfId="8089"/>
    <cellStyle name="SAPLocked 2 16 2 9 2" xfId="12962"/>
    <cellStyle name="SAPLocked 2 16 3" xfId="8090"/>
    <cellStyle name="SAPLocked 2 16 3 2" xfId="12963"/>
    <cellStyle name="SAPLocked 2 16 4" xfId="8091"/>
    <cellStyle name="SAPLocked 2 16 4 2" xfId="12964"/>
    <cellStyle name="SAPLocked 2 16 5" xfId="8092"/>
    <cellStyle name="SAPLocked 2 16 5 2" xfId="12965"/>
    <cellStyle name="SAPLocked 2 16 6" xfId="8093"/>
    <cellStyle name="SAPLocked 2 16 6 2" xfId="12966"/>
    <cellStyle name="SAPLocked 2 16 7" xfId="8094"/>
    <cellStyle name="SAPLocked 2 16 7 2" xfId="12967"/>
    <cellStyle name="SAPLocked 2 16 8" xfId="8095"/>
    <cellStyle name="SAPLocked 2 16 8 2" xfId="12968"/>
    <cellStyle name="SAPLocked 2 16 9" xfId="8096"/>
    <cellStyle name="SAPLocked 2 16 9 2" xfId="12969"/>
    <cellStyle name="SAPLocked 2 17" xfId="8097"/>
    <cellStyle name="SAPLocked 2 17 10" xfId="8098"/>
    <cellStyle name="SAPLocked 2 17 10 2" xfId="12970"/>
    <cellStyle name="SAPLocked 2 17 11" xfId="8099"/>
    <cellStyle name="SAPLocked 2 17 11 2" xfId="12971"/>
    <cellStyle name="SAPLocked 2 17 12" xfId="8100"/>
    <cellStyle name="SAPLocked 2 17 12 2" xfId="12972"/>
    <cellStyle name="SAPLocked 2 17 13" xfId="8101"/>
    <cellStyle name="SAPLocked 2 17 2" xfId="8102"/>
    <cellStyle name="SAPLocked 2 17 2 10" xfId="8103"/>
    <cellStyle name="SAPLocked 2 17 2 10 2" xfId="12973"/>
    <cellStyle name="SAPLocked 2 17 2 11" xfId="8104"/>
    <cellStyle name="SAPLocked 2 17 2 11 2" xfId="12974"/>
    <cellStyle name="SAPLocked 2 17 2 12" xfId="8105"/>
    <cellStyle name="SAPLocked 2 17 2 2" xfId="8106"/>
    <cellStyle name="SAPLocked 2 17 2 2 2" xfId="12975"/>
    <cellStyle name="SAPLocked 2 17 2 3" xfId="8107"/>
    <cellStyle name="SAPLocked 2 17 2 3 2" xfId="12976"/>
    <cellStyle name="SAPLocked 2 17 2 4" xfId="8108"/>
    <cellStyle name="SAPLocked 2 17 2 4 2" xfId="12977"/>
    <cellStyle name="SAPLocked 2 17 2 5" xfId="8109"/>
    <cellStyle name="SAPLocked 2 17 2 5 2" xfId="12978"/>
    <cellStyle name="SAPLocked 2 17 2 6" xfId="8110"/>
    <cellStyle name="SAPLocked 2 17 2 6 2" xfId="12979"/>
    <cellStyle name="SAPLocked 2 17 2 7" xfId="8111"/>
    <cellStyle name="SAPLocked 2 17 2 7 2" xfId="12980"/>
    <cellStyle name="SAPLocked 2 17 2 8" xfId="8112"/>
    <cellStyle name="SAPLocked 2 17 2 8 2" xfId="12981"/>
    <cellStyle name="SAPLocked 2 17 2 9" xfId="8113"/>
    <cellStyle name="SAPLocked 2 17 2 9 2" xfId="12982"/>
    <cellStyle name="SAPLocked 2 17 3" xfId="8114"/>
    <cellStyle name="SAPLocked 2 17 3 2" xfId="12983"/>
    <cellStyle name="SAPLocked 2 17 4" xfId="8115"/>
    <cellStyle name="SAPLocked 2 17 4 2" xfId="12984"/>
    <cellStyle name="SAPLocked 2 17 5" xfId="8116"/>
    <cellStyle name="SAPLocked 2 17 5 2" xfId="12985"/>
    <cellStyle name="SAPLocked 2 17 6" xfId="8117"/>
    <cellStyle name="SAPLocked 2 17 6 2" xfId="12986"/>
    <cellStyle name="SAPLocked 2 17 7" xfId="8118"/>
    <cellStyle name="SAPLocked 2 17 7 2" xfId="12987"/>
    <cellStyle name="SAPLocked 2 17 8" xfId="8119"/>
    <cellStyle name="SAPLocked 2 17 8 2" xfId="12988"/>
    <cellStyle name="SAPLocked 2 17 9" xfId="8120"/>
    <cellStyle name="SAPLocked 2 17 9 2" xfId="12989"/>
    <cellStyle name="SAPLocked 2 18" xfId="8121"/>
    <cellStyle name="SAPLocked 2 18 10" xfId="8122"/>
    <cellStyle name="SAPLocked 2 18 10 2" xfId="12990"/>
    <cellStyle name="SAPLocked 2 18 11" xfId="8123"/>
    <cellStyle name="SAPLocked 2 18 11 2" xfId="12991"/>
    <cellStyle name="SAPLocked 2 18 12" xfId="8124"/>
    <cellStyle name="SAPLocked 2 18 12 2" xfId="12992"/>
    <cellStyle name="SAPLocked 2 18 13" xfId="8125"/>
    <cellStyle name="SAPLocked 2 18 2" xfId="8126"/>
    <cellStyle name="SAPLocked 2 18 2 10" xfId="8127"/>
    <cellStyle name="SAPLocked 2 18 2 10 2" xfId="12993"/>
    <cellStyle name="SAPLocked 2 18 2 11" xfId="8128"/>
    <cellStyle name="SAPLocked 2 18 2 11 2" xfId="12994"/>
    <cellStyle name="SAPLocked 2 18 2 12" xfId="8129"/>
    <cellStyle name="SAPLocked 2 18 2 2" xfId="8130"/>
    <cellStyle name="SAPLocked 2 18 2 2 2" xfId="12995"/>
    <cellStyle name="SAPLocked 2 18 2 3" xfId="8131"/>
    <cellStyle name="SAPLocked 2 18 2 3 2" xfId="12996"/>
    <cellStyle name="SAPLocked 2 18 2 4" xfId="8132"/>
    <cellStyle name="SAPLocked 2 18 2 4 2" xfId="12997"/>
    <cellStyle name="SAPLocked 2 18 2 5" xfId="8133"/>
    <cellStyle name="SAPLocked 2 18 2 5 2" xfId="12998"/>
    <cellStyle name="SAPLocked 2 18 2 6" xfId="8134"/>
    <cellStyle name="SAPLocked 2 18 2 6 2" xfId="12999"/>
    <cellStyle name="SAPLocked 2 18 2 7" xfId="8135"/>
    <cellStyle name="SAPLocked 2 18 2 7 2" xfId="13000"/>
    <cellStyle name="SAPLocked 2 18 2 8" xfId="8136"/>
    <cellStyle name="SAPLocked 2 18 2 8 2" xfId="13001"/>
    <cellStyle name="SAPLocked 2 18 2 9" xfId="8137"/>
    <cellStyle name="SAPLocked 2 18 2 9 2" xfId="13002"/>
    <cellStyle name="SAPLocked 2 18 3" xfId="8138"/>
    <cellStyle name="SAPLocked 2 18 3 2" xfId="13003"/>
    <cellStyle name="SAPLocked 2 18 4" xfId="8139"/>
    <cellStyle name="SAPLocked 2 18 4 2" xfId="13004"/>
    <cellStyle name="SAPLocked 2 18 5" xfId="8140"/>
    <cellStyle name="SAPLocked 2 18 5 2" xfId="13005"/>
    <cellStyle name="SAPLocked 2 18 6" xfId="8141"/>
    <cellStyle name="SAPLocked 2 18 6 2" xfId="13006"/>
    <cellStyle name="SAPLocked 2 18 7" xfId="8142"/>
    <cellStyle name="SAPLocked 2 18 7 2" xfId="13007"/>
    <cellStyle name="SAPLocked 2 18 8" xfId="8143"/>
    <cellStyle name="SAPLocked 2 18 8 2" xfId="13008"/>
    <cellStyle name="SAPLocked 2 18 9" xfId="8144"/>
    <cellStyle name="SAPLocked 2 18 9 2" xfId="13009"/>
    <cellStyle name="SAPLocked 2 19" xfId="8145"/>
    <cellStyle name="SAPLocked 2 19 10" xfId="8146"/>
    <cellStyle name="SAPLocked 2 19 10 2" xfId="13010"/>
    <cellStyle name="SAPLocked 2 19 11" xfId="8147"/>
    <cellStyle name="SAPLocked 2 19 11 2" xfId="13011"/>
    <cellStyle name="SAPLocked 2 19 12" xfId="8148"/>
    <cellStyle name="SAPLocked 2 19 12 2" xfId="13012"/>
    <cellStyle name="SAPLocked 2 19 13" xfId="8149"/>
    <cellStyle name="SAPLocked 2 19 2" xfId="8150"/>
    <cellStyle name="SAPLocked 2 19 2 10" xfId="8151"/>
    <cellStyle name="SAPLocked 2 19 2 10 2" xfId="13013"/>
    <cellStyle name="SAPLocked 2 19 2 11" xfId="8152"/>
    <cellStyle name="SAPLocked 2 19 2 11 2" xfId="13014"/>
    <cellStyle name="SAPLocked 2 19 2 12" xfId="8153"/>
    <cellStyle name="SAPLocked 2 19 2 2" xfId="8154"/>
    <cellStyle name="SAPLocked 2 19 2 2 2" xfId="13015"/>
    <cellStyle name="SAPLocked 2 19 2 3" xfId="8155"/>
    <cellStyle name="SAPLocked 2 19 2 3 2" xfId="13016"/>
    <cellStyle name="SAPLocked 2 19 2 4" xfId="8156"/>
    <cellStyle name="SAPLocked 2 19 2 4 2" xfId="13017"/>
    <cellStyle name="SAPLocked 2 19 2 5" xfId="8157"/>
    <cellStyle name="SAPLocked 2 19 2 5 2" xfId="13018"/>
    <cellStyle name="SAPLocked 2 19 2 6" xfId="8158"/>
    <cellStyle name="SAPLocked 2 19 2 6 2" xfId="13019"/>
    <cellStyle name="SAPLocked 2 19 2 7" xfId="8159"/>
    <cellStyle name="SAPLocked 2 19 2 7 2" xfId="13020"/>
    <cellStyle name="SAPLocked 2 19 2 8" xfId="8160"/>
    <cellStyle name="SAPLocked 2 19 2 8 2" xfId="13021"/>
    <cellStyle name="SAPLocked 2 19 2 9" xfId="8161"/>
    <cellStyle name="SAPLocked 2 19 2 9 2" xfId="13022"/>
    <cellStyle name="SAPLocked 2 19 3" xfId="8162"/>
    <cellStyle name="SAPLocked 2 19 3 2" xfId="13023"/>
    <cellStyle name="SAPLocked 2 19 4" xfId="8163"/>
    <cellStyle name="SAPLocked 2 19 4 2" xfId="13024"/>
    <cellStyle name="SAPLocked 2 19 5" xfId="8164"/>
    <cellStyle name="SAPLocked 2 19 5 2" xfId="13025"/>
    <cellStyle name="SAPLocked 2 19 6" xfId="8165"/>
    <cellStyle name="SAPLocked 2 19 6 2" xfId="13026"/>
    <cellStyle name="SAPLocked 2 19 7" xfId="8166"/>
    <cellStyle name="SAPLocked 2 19 7 2" xfId="13027"/>
    <cellStyle name="SAPLocked 2 19 8" xfId="8167"/>
    <cellStyle name="SAPLocked 2 19 8 2" xfId="13028"/>
    <cellStyle name="SAPLocked 2 19 9" xfId="8168"/>
    <cellStyle name="SAPLocked 2 19 9 2" xfId="13029"/>
    <cellStyle name="SAPLocked 2 2" xfId="8169"/>
    <cellStyle name="SAPLocked 2 2 10" xfId="8170"/>
    <cellStyle name="SAPLocked 2 2 10 2" xfId="13030"/>
    <cellStyle name="SAPLocked 2 2 11" xfId="8171"/>
    <cellStyle name="SAPLocked 2 2 11 2" xfId="13031"/>
    <cellStyle name="SAPLocked 2 2 12" xfId="8172"/>
    <cellStyle name="SAPLocked 2 2 12 2" xfId="13032"/>
    <cellStyle name="SAPLocked 2 2 13" xfId="8173"/>
    <cellStyle name="SAPLocked 2 2 2" xfId="8174"/>
    <cellStyle name="SAPLocked 2 2 2 10" xfId="8175"/>
    <cellStyle name="SAPLocked 2 2 2 10 2" xfId="13033"/>
    <cellStyle name="SAPLocked 2 2 2 11" xfId="8176"/>
    <cellStyle name="SAPLocked 2 2 2 11 2" xfId="13034"/>
    <cellStyle name="SAPLocked 2 2 2 12" xfId="8177"/>
    <cellStyle name="SAPLocked 2 2 2 2" xfId="8178"/>
    <cellStyle name="SAPLocked 2 2 2 2 2" xfId="13035"/>
    <cellStyle name="SAPLocked 2 2 2 3" xfId="8179"/>
    <cellStyle name="SAPLocked 2 2 2 3 2" xfId="13036"/>
    <cellStyle name="SAPLocked 2 2 2 4" xfId="8180"/>
    <cellStyle name="SAPLocked 2 2 2 4 2" xfId="13037"/>
    <cellStyle name="SAPLocked 2 2 2 5" xfId="8181"/>
    <cellStyle name="SAPLocked 2 2 2 5 2" xfId="13038"/>
    <cellStyle name="SAPLocked 2 2 2 6" xfId="8182"/>
    <cellStyle name="SAPLocked 2 2 2 6 2" xfId="13039"/>
    <cellStyle name="SAPLocked 2 2 2 7" xfId="8183"/>
    <cellStyle name="SAPLocked 2 2 2 7 2" xfId="13040"/>
    <cellStyle name="SAPLocked 2 2 2 8" xfId="8184"/>
    <cellStyle name="SAPLocked 2 2 2 8 2" xfId="13041"/>
    <cellStyle name="SAPLocked 2 2 2 9" xfId="8185"/>
    <cellStyle name="SAPLocked 2 2 2 9 2" xfId="13042"/>
    <cellStyle name="SAPLocked 2 2 3" xfId="8186"/>
    <cellStyle name="SAPLocked 2 2 3 2" xfId="13043"/>
    <cellStyle name="SAPLocked 2 2 4" xfId="8187"/>
    <cellStyle name="SAPLocked 2 2 4 2" xfId="13044"/>
    <cellStyle name="SAPLocked 2 2 5" xfId="8188"/>
    <cellStyle name="SAPLocked 2 2 5 2" xfId="13045"/>
    <cellStyle name="SAPLocked 2 2 6" xfId="8189"/>
    <cellStyle name="SAPLocked 2 2 6 2" xfId="13046"/>
    <cellStyle name="SAPLocked 2 2 7" xfId="8190"/>
    <cellStyle name="SAPLocked 2 2 7 2" xfId="13047"/>
    <cellStyle name="SAPLocked 2 2 8" xfId="8191"/>
    <cellStyle name="SAPLocked 2 2 8 2" xfId="13048"/>
    <cellStyle name="SAPLocked 2 2 9" xfId="8192"/>
    <cellStyle name="SAPLocked 2 2 9 2" xfId="13049"/>
    <cellStyle name="SAPLocked 2 20" xfId="8193"/>
    <cellStyle name="SAPLocked 2 20 10" xfId="8194"/>
    <cellStyle name="SAPLocked 2 20 10 2" xfId="13050"/>
    <cellStyle name="SAPLocked 2 20 11" xfId="8195"/>
    <cellStyle name="SAPLocked 2 20 11 2" xfId="13051"/>
    <cellStyle name="SAPLocked 2 20 12" xfId="8196"/>
    <cellStyle name="SAPLocked 2 20 12 2" xfId="13052"/>
    <cellStyle name="SAPLocked 2 20 13" xfId="8197"/>
    <cellStyle name="SAPLocked 2 20 2" xfId="8198"/>
    <cellStyle name="SAPLocked 2 20 2 10" xfId="8199"/>
    <cellStyle name="SAPLocked 2 20 2 10 2" xfId="13053"/>
    <cellStyle name="SAPLocked 2 20 2 11" xfId="8200"/>
    <cellStyle name="SAPLocked 2 20 2 11 2" xfId="13054"/>
    <cellStyle name="SAPLocked 2 20 2 12" xfId="8201"/>
    <cellStyle name="SAPLocked 2 20 2 2" xfId="8202"/>
    <cellStyle name="SAPLocked 2 20 2 2 2" xfId="13055"/>
    <cellStyle name="SAPLocked 2 20 2 3" xfId="8203"/>
    <cellStyle name="SAPLocked 2 20 2 3 2" xfId="13056"/>
    <cellStyle name="SAPLocked 2 20 2 4" xfId="8204"/>
    <cellStyle name="SAPLocked 2 20 2 4 2" xfId="13057"/>
    <cellStyle name="SAPLocked 2 20 2 5" xfId="8205"/>
    <cellStyle name="SAPLocked 2 20 2 5 2" xfId="13058"/>
    <cellStyle name="SAPLocked 2 20 2 6" xfId="8206"/>
    <cellStyle name="SAPLocked 2 20 2 6 2" xfId="13059"/>
    <cellStyle name="SAPLocked 2 20 2 7" xfId="8207"/>
    <cellStyle name="SAPLocked 2 20 2 7 2" xfId="13060"/>
    <cellStyle name="SAPLocked 2 20 2 8" xfId="8208"/>
    <cellStyle name="SAPLocked 2 20 2 8 2" xfId="13061"/>
    <cellStyle name="SAPLocked 2 20 2 9" xfId="8209"/>
    <cellStyle name="SAPLocked 2 20 2 9 2" xfId="13062"/>
    <cellStyle name="SAPLocked 2 20 3" xfId="8210"/>
    <cellStyle name="SAPLocked 2 20 3 2" xfId="13063"/>
    <cellStyle name="SAPLocked 2 20 4" xfId="8211"/>
    <cellStyle name="SAPLocked 2 20 4 2" xfId="13064"/>
    <cellStyle name="SAPLocked 2 20 5" xfId="8212"/>
    <cellStyle name="SAPLocked 2 20 5 2" xfId="13065"/>
    <cellStyle name="SAPLocked 2 20 6" xfId="8213"/>
    <cellStyle name="SAPLocked 2 20 6 2" xfId="13066"/>
    <cellStyle name="SAPLocked 2 20 7" xfId="8214"/>
    <cellStyle name="SAPLocked 2 20 7 2" xfId="13067"/>
    <cellStyle name="SAPLocked 2 20 8" xfId="8215"/>
    <cellStyle name="SAPLocked 2 20 8 2" xfId="13068"/>
    <cellStyle name="SAPLocked 2 20 9" xfId="8216"/>
    <cellStyle name="SAPLocked 2 20 9 2" xfId="13069"/>
    <cellStyle name="SAPLocked 2 21" xfId="8217"/>
    <cellStyle name="SAPLocked 2 21 10" xfId="8218"/>
    <cellStyle name="SAPLocked 2 21 10 2" xfId="13070"/>
    <cellStyle name="SAPLocked 2 21 11" xfId="8219"/>
    <cellStyle name="SAPLocked 2 21 11 2" xfId="13071"/>
    <cellStyle name="SAPLocked 2 21 12" xfId="8220"/>
    <cellStyle name="SAPLocked 2 21 2" xfId="8221"/>
    <cellStyle name="SAPLocked 2 21 2 2" xfId="13072"/>
    <cellStyle name="SAPLocked 2 21 3" xfId="8222"/>
    <cellStyle name="SAPLocked 2 21 3 2" xfId="13073"/>
    <cellStyle name="SAPLocked 2 21 4" xfId="8223"/>
    <cellStyle name="SAPLocked 2 21 4 2" xfId="13074"/>
    <cellStyle name="SAPLocked 2 21 5" xfId="8224"/>
    <cellStyle name="SAPLocked 2 21 5 2" xfId="13075"/>
    <cellStyle name="SAPLocked 2 21 6" xfId="8225"/>
    <cellStyle name="SAPLocked 2 21 6 2" xfId="13076"/>
    <cellStyle name="SAPLocked 2 21 7" xfId="8226"/>
    <cellStyle name="SAPLocked 2 21 7 2" xfId="13077"/>
    <cellStyle name="SAPLocked 2 21 8" xfId="8227"/>
    <cellStyle name="SAPLocked 2 21 8 2" xfId="13078"/>
    <cellStyle name="SAPLocked 2 21 9" xfId="8228"/>
    <cellStyle name="SAPLocked 2 21 9 2" xfId="13079"/>
    <cellStyle name="SAPLocked 2 22" xfId="8229"/>
    <cellStyle name="SAPLocked 2 22 2" xfId="13080"/>
    <cellStyle name="SAPLocked 2 23" xfId="8230"/>
    <cellStyle name="SAPLocked 2 23 2" xfId="13081"/>
    <cellStyle name="SAPLocked 2 24" xfId="8231"/>
    <cellStyle name="SAPLocked 2 24 2" xfId="13082"/>
    <cellStyle name="SAPLocked 2 25" xfId="8232"/>
    <cellStyle name="SAPLocked 2 25 2" xfId="13083"/>
    <cellStyle name="SAPLocked 2 26" xfId="8233"/>
    <cellStyle name="SAPLocked 2 26 2" xfId="13084"/>
    <cellStyle name="SAPLocked 2 27" xfId="8234"/>
    <cellStyle name="SAPLocked 2 27 2" xfId="13085"/>
    <cellStyle name="SAPLocked 2 28" xfId="8235"/>
    <cellStyle name="SAPLocked 2 28 2" xfId="13086"/>
    <cellStyle name="SAPLocked 2 29" xfId="8236"/>
    <cellStyle name="SAPLocked 2 29 2" xfId="13087"/>
    <cellStyle name="SAPLocked 2 3" xfId="8237"/>
    <cellStyle name="SAPLocked 2 3 10" xfId="8238"/>
    <cellStyle name="SAPLocked 2 3 10 2" xfId="13088"/>
    <cellStyle name="SAPLocked 2 3 11" xfId="8239"/>
    <cellStyle name="SAPLocked 2 3 11 2" xfId="13089"/>
    <cellStyle name="SAPLocked 2 3 12" xfId="8240"/>
    <cellStyle name="SAPLocked 2 3 12 2" xfId="13090"/>
    <cellStyle name="SAPLocked 2 3 13" xfId="8241"/>
    <cellStyle name="SAPLocked 2 3 2" xfId="8242"/>
    <cellStyle name="SAPLocked 2 3 2 10" xfId="8243"/>
    <cellStyle name="SAPLocked 2 3 2 10 2" xfId="13091"/>
    <cellStyle name="SAPLocked 2 3 2 11" xfId="8244"/>
    <cellStyle name="SAPLocked 2 3 2 11 2" xfId="13092"/>
    <cellStyle name="SAPLocked 2 3 2 12" xfId="8245"/>
    <cellStyle name="SAPLocked 2 3 2 2" xfId="8246"/>
    <cellStyle name="SAPLocked 2 3 2 2 2" xfId="13093"/>
    <cellStyle name="SAPLocked 2 3 2 3" xfId="8247"/>
    <cellStyle name="SAPLocked 2 3 2 3 2" xfId="13094"/>
    <cellStyle name="SAPLocked 2 3 2 4" xfId="8248"/>
    <cellStyle name="SAPLocked 2 3 2 4 2" xfId="13095"/>
    <cellStyle name="SAPLocked 2 3 2 5" xfId="8249"/>
    <cellStyle name="SAPLocked 2 3 2 5 2" xfId="13096"/>
    <cellStyle name="SAPLocked 2 3 2 6" xfId="8250"/>
    <cellStyle name="SAPLocked 2 3 2 6 2" xfId="13097"/>
    <cellStyle name="SAPLocked 2 3 2 7" xfId="8251"/>
    <cellStyle name="SAPLocked 2 3 2 7 2" xfId="13098"/>
    <cellStyle name="SAPLocked 2 3 2 8" xfId="8252"/>
    <cellStyle name="SAPLocked 2 3 2 8 2" xfId="13099"/>
    <cellStyle name="SAPLocked 2 3 2 9" xfId="8253"/>
    <cellStyle name="SAPLocked 2 3 2 9 2" xfId="13100"/>
    <cellStyle name="SAPLocked 2 3 3" xfId="8254"/>
    <cellStyle name="SAPLocked 2 3 3 2" xfId="13101"/>
    <cellStyle name="SAPLocked 2 3 4" xfId="8255"/>
    <cellStyle name="SAPLocked 2 3 4 2" xfId="13102"/>
    <cellStyle name="SAPLocked 2 3 5" xfId="8256"/>
    <cellStyle name="SAPLocked 2 3 5 2" xfId="13103"/>
    <cellStyle name="SAPLocked 2 3 6" xfId="8257"/>
    <cellStyle name="SAPLocked 2 3 6 2" xfId="13104"/>
    <cellStyle name="SAPLocked 2 3 7" xfId="8258"/>
    <cellStyle name="SAPLocked 2 3 7 2" xfId="13105"/>
    <cellStyle name="SAPLocked 2 3 8" xfId="8259"/>
    <cellStyle name="SAPLocked 2 3 8 2" xfId="13106"/>
    <cellStyle name="SAPLocked 2 3 9" xfId="8260"/>
    <cellStyle name="SAPLocked 2 3 9 2" xfId="13107"/>
    <cellStyle name="SAPLocked 2 30" xfId="8261"/>
    <cellStyle name="SAPLocked 2 4" xfId="8262"/>
    <cellStyle name="SAPLocked 2 4 10" xfId="8263"/>
    <cellStyle name="SAPLocked 2 4 10 2" xfId="13108"/>
    <cellStyle name="SAPLocked 2 4 11" xfId="8264"/>
    <cellStyle name="SAPLocked 2 4 11 2" xfId="13109"/>
    <cellStyle name="SAPLocked 2 4 12" xfId="8265"/>
    <cellStyle name="SAPLocked 2 4 12 2" xfId="13110"/>
    <cellStyle name="SAPLocked 2 4 13" xfId="8266"/>
    <cellStyle name="SAPLocked 2 4 2" xfId="8267"/>
    <cellStyle name="SAPLocked 2 4 2 10" xfId="8268"/>
    <cellStyle name="SAPLocked 2 4 2 10 2" xfId="13111"/>
    <cellStyle name="SAPLocked 2 4 2 11" xfId="8269"/>
    <cellStyle name="SAPLocked 2 4 2 11 2" xfId="13112"/>
    <cellStyle name="SAPLocked 2 4 2 12" xfId="8270"/>
    <cellStyle name="SAPLocked 2 4 2 2" xfId="8271"/>
    <cellStyle name="SAPLocked 2 4 2 2 2" xfId="13113"/>
    <cellStyle name="SAPLocked 2 4 2 3" xfId="8272"/>
    <cellStyle name="SAPLocked 2 4 2 3 2" xfId="13114"/>
    <cellStyle name="SAPLocked 2 4 2 4" xfId="8273"/>
    <cellStyle name="SAPLocked 2 4 2 4 2" xfId="13115"/>
    <cellStyle name="SAPLocked 2 4 2 5" xfId="8274"/>
    <cellStyle name="SAPLocked 2 4 2 5 2" xfId="13116"/>
    <cellStyle name="SAPLocked 2 4 2 6" xfId="8275"/>
    <cellStyle name="SAPLocked 2 4 2 6 2" xfId="13117"/>
    <cellStyle name="SAPLocked 2 4 2 7" xfId="8276"/>
    <cellStyle name="SAPLocked 2 4 2 7 2" xfId="13118"/>
    <cellStyle name="SAPLocked 2 4 2 8" xfId="8277"/>
    <cellStyle name="SAPLocked 2 4 2 8 2" xfId="13119"/>
    <cellStyle name="SAPLocked 2 4 2 9" xfId="8278"/>
    <cellStyle name="SAPLocked 2 4 2 9 2" xfId="13120"/>
    <cellStyle name="SAPLocked 2 4 3" xfId="8279"/>
    <cellStyle name="SAPLocked 2 4 3 2" xfId="13121"/>
    <cellStyle name="SAPLocked 2 4 4" xfId="8280"/>
    <cellStyle name="SAPLocked 2 4 4 2" xfId="13122"/>
    <cellStyle name="SAPLocked 2 4 5" xfId="8281"/>
    <cellStyle name="SAPLocked 2 4 5 2" xfId="13123"/>
    <cellStyle name="SAPLocked 2 4 6" xfId="8282"/>
    <cellStyle name="SAPLocked 2 4 6 2" xfId="13124"/>
    <cellStyle name="SAPLocked 2 4 7" xfId="8283"/>
    <cellStyle name="SAPLocked 2 4 7 2" xfId="13125"/>
    <cellStyle name="SAPLocked 2 4 8" xfId="8284"/>
    <cellStyle name="SAPLocked 2 4 8 2" xfId="13126"/>
    <cellStyle name="SAPLocked 2 4 9" xfId="8285"/>
    <cellStyle name="SAPLocked 2 4 9 2" xfId="13127"/>
    <cellStyle name="SAPLocked 2 5" xfId="8286"/>
    <cellStyle name="SAPLocked 2 5 10" xfId="8287"/>
    <cellStyle name="SAPLocked 2 5 10 2" xfId="13128"/>
    <cellStyle name="SAPLocked 2 5 11" xfId="8288"/>
    <cellStyle name="SAPLocked 2 5 11 2" xfId="13129"/>
    <cellStyle name="SAPLocked 2 5 12" xfId="8289"/>
    <cellStyle name="SAPLocked 2 5 12 2" xfId="13130"/>
    <cellStyle name="SAPLocked 2 5 13" xfId="8290"/>
    <cellStyle name="SAPLocked 2 5 2" xfId="8291"/>
    <cellStyle name="SAPLocked 2 5 2 10" xfId="8292"/>
    <cellStyle name="SAPLocked 2 5 2 10 2" xfId="13131"/>
    <cellStyle name="SAPLocked 2 5 2 11" xfId="8293"/>
    <cellStyle name="SAPLocked 2 5 2 11 2" xfId="13132"/>
    <cellStyle name="SAPLocked 2 5 2 12" xfId="8294"/>
    <cellStyle name="SAPLocked 2 5 2 2" xfId="8295"/>
    <cellStyle name="SAPLocked 2 5 2 2 2" xfId="13133"/>
    <cellStyle name="SAPLocked 2 5 2 3" xfId="8296"/>
    <cellStyle name="SAPLocked 2 5 2 3 2" xfId="13134"/>
    <cellStyle name="SAPLocked 2 5 2 4" xfId="8297"/>
    <cellStyle name="SAPLocked 2 5 2 4 2" xfId="13135"/>
    <cellStyle name="SAPLocked 2 5 2 5" xfId="8298"/>
    <cellStyle name="SAPLocked 2 5 2 5 2" xfId="13136"/>
    <cellStyle name="SAPLocked 2 5 2 6" xfId="8299"/>
    <cellStyle name="SAPLocked 2 5 2 6 2" xfId="13137"/>
    <cellStyle name="SAPLocked 2 5 2 7" xfId="8300"/>
    <cellStyle name="SAPLocked 2 5 2 7 2" xfId="13138"/>
    <cellStyle name="SAPLocked 2 5 2 8" xfId="8301"/>
    <cellStyle name="SAPLocked 2 5 2 8 2" xfId="13139"/>
    <cellStyle name="SAPLocked 2 5 2 9" xfId="8302"/>
    <cellStyle name="SAPLocked 2 5 2 9 2" xfId="13140"/>
    <cellStyle name="SAPLocked 2 5 3" xfId="8303"/>
    <cellStyle name="SAPLocked 2 5 3 2" xfId="13141"/>
    <cellStyle name="SAPLocked 2 5 4" xfId="8304"/>
    <cellStyle name="SAPLocked 2 5 4 2" xfId="13142"/>
    <cellStyle name="SAPLocked 2 5 5" xfId="8305"/>
    <cellStyle name="SAPLocked 2 5 5 2" xfId="13143"/>
    <cellStyle name="SAPLocked 2 5 6" xfId="8306"/>
    <cellStyle name="SAPLocked 2 5 6 2" xfId="13144"/>
    <cellStyle name="SAPLocked 2 5 7" xfId="8307"/>
    <cellStyle name="SAPLocked 2 5 7 2" xfId="13145"/>
    <cellStyle name="SAPLocked 2 5 8" xfId="8308"/>
    <cellStyle name="SAPLocked 2 5 8 2" xfId="13146"/>
    <cellStyle name="SAPLocked 2 5 9" xfId="8309"/>
    <cellStyle name="SAPLocked 2 5 9 2" xfId="13147"/>
    <cellStyle name="SAPLocked 2 6" xfId="8310"/>
    <cellStyle name="SAPLocked 2 6 10" xfId="8311"/>
    <cellStyle name="SAPLocked 2 6 10 2" xfId="13148"/>
    <cellStyle name="SAPLocked 2 6 11" xfId="8312"/>
    <cellStyle name="SAPLocked 2 6 11 2" xfId="13149"/>
    <cellStyle name="SAPLocked 2 6 12" xfId="8313"/>
    <cellStyle name="SAPLocked 2 6 12 2" xfId="13150"/>
    <cellStyle name="SAPLocked 2 6 13" xfId="8314"/>
    <cellStyle name="SAPLocked 2 6 2" xfId="8315"/>
    <cellStyle name="SAPLocked 2 6 2 10" xfId="8316"/>
    <cellStyle name="SAPLocked 2 6 2 10 2" xfId="13151"/>
    <cellStyle name="SAPLocked 2 6 2 11" xfId="8317"/>
    <cellStyle name="SAPLocked 2 6 2 11 2" xfId="13152"/>
    <cellStyle name="SAPLocked 2 6 2 12" xfId="8318"/>
    <cellStyle name="SAPLocked 2 6 2 2" xfId="8319"/>
    <cellStyle name="SAPLocked 2 6 2 2 2" xfId="13153"/>
    <cellStyle name="SAPLocked 2 6 2 3" xfId="8320"/>
    <cellStyle name="SAPLocked 2 6 2 3 2" xfId="13154"/>
    <cellStyle name="SAPLocked 2 6 2 4" xfId="8321"/>
    <cellStyle name="SAPLocked 2 6 2 4 2" xfId="13155"/>
    <cellStyle name="SAPLocked 2 6 2 5" xfId="8322"/>
    <cellStyle name="SAPLocked 2 6 2 5 2" xfId="13156"/>
    <cellStyle name="SAPLocked 2 6 2 6" xfId="8323"/>
    <cellStyle name="SAPLocked 2 6 2 6 2" xfId="13157"/>
    <cellStyle name="SAPLocked 2 6 2 7" xfId="8324"/>
    <cellStyle name="SAPLocked 2 6 2 7 2" xfId="13158"/>
    <cellStyle name="SAPLocked 2 6 2 8" xfId="8325"/>
    <cellStyle name="SAPLocked 2 6 2 8 2" xfId="13159"/>
    <cellStyle name="SAPLocked 2 6 2 9" xfId="8326"/>
    <cellStyle name="SAPLocked 2 6 2 9 2" xfId="13160"/>
    <cellStyle name="SAPLocked 2 6 3" xfId="8327"/>
    <cellStyle name="SAPLocked 2 6 3 2" xfId="13161"/>
    <cellStyle name="SAPLocked 2 6 4" xfId="8328"/>
    <cellStyle name="SAPLocked 2 6 4 2" xfId="13162"/>
    <cellStyle name="SAPLocked 2 6 5" xfId="8329"/>
    <cellStyle name="SAPLocked 2 6 5 2" xfId="13163"/>
    <cellStyle name="SAPLocked 2 6 6" xfId="8330"/>
    <cellStyle name="SAPLocked 2 6 6 2" xfId="13164"/>
    <cellStyle name="SAPLocked 2 6 7" xfId="8331"/>
    <cellStyle name="SAPLocked 2 6 7 2" xfId="13165"/>
    <cellStyle name="SAPLocked 2 6 8" xfId="8332"/>
    <cellStyle name="SAPLocked 2 6 8 2" xfId="13166"/>
    <cellStyle name="SAPLocked 2 6 9" xfId="8333"/>
    <cellStyle name="SAPLocked 2 6 9 2" xfId="13167"/>
    <cellStyle name="SAPLocked 2 7" xfId="8334"/>
    <cellStyle name="SAPLocked 2 7 10" xfId="8335"/>
    <cellStyle name="SAPLocked 2 7 10 2" xfId="13168"/>
    <cellStyle name="SAPLocked 2 7 11" xfId="8336"/>
    <cellStyle name="SAPLocked 2 7 11 2" xfId="13169"/>
    <cellStyle name="SAPLocked 2 7 12" xfId="8337"/>
    <cellStyle name="SAPLocked 2 7 12 2" xfId="13170"/>
    <cellStyle name="SAPLocked 2 7 13" xfId="8338"/>
    <cellStyle name="SAPLocked 2 7 2" xfId="8339"/>
    <cellStyle name="SAPLocked 2 7 2 10" xfId="8340"/>
    <cellStyle name="SAPLocked 2 7 2 10 2" xfId="13171"/>
    <cellStyle name="SAPLocked 2 7 2 11" xfId="8341"/>
    <cellStyle name="SAPLocked 2 7 2 11 2" xfId="13172"/>
    <cellStyle name="SAPLocked 2 7 2 12" xfId="8342"/>
    <cellStyle name="SAPLocked 2 7 2 2" xfId="8343"/>
    <cellStyle name="SAPLocked 2 7 2 2 2" xfId="13173"/>
    <cellStyle name="SAPLocked 2 7 2 3" xfId="8344"/>
    <cellStyle name="SAPLocked 2 7 2 3 2" xfId="13174"/>
    <cellStyle name="SAPLocked 2 7 2 4" xfId="8345"/>
    <cellStyle name="SAPLocked 2 7 2 4 2" xfId="13175"/>
    <cellStyle name="SAPLocked 2 7 2 5" xfId="8346"/>
    <cellStyle name="SAPLocked 2 7 2 5 2" xfId="13176"/>
    <cellStyle name="SAPLocked 2 7 2 6" xfId="8347"/>
    <cellStyle name="SAPLocked 2 7 2 6 2" xfId="13177"/>
    <cellStyle name="SAPLocked 2 7 2 7" xfId="8348"/>
    <cellStyle name="SAPLocked 2 7 2 7 2" xfId="13178"/>
    <cellStyle name="SAPLocked 2 7 2 8" xfId="8349"/>
    <cellStyle name="SAPLocked 2 7 2 8 2" xfId="13179"/>
    <cellStyle name="SAPLocked 2 7 2 9" xfId="8350"/>
    <cellStyle name="SAPLocked 2 7 2 9 2" xfId="13180"/>
    <cellStyle name="SAPLocked 2 7 3" xfId="8351"/>
    <cellStyle name="SAPLocked 2 7 3 2" xfId="13181"/>
    <cellStyle name="SAPLocked 2 7 4" xfId="8352"/>
    <cellStyle name="SAPLocked 2 7 4 2" xfId="13182"/>
    <cellStyle name="SAPLocked 2 7 5" xfId="8353"/>
    <cellStyle name="SAPLocked 2 7 5 2" xfId="13183"/>
    <cellStyle name="SAPLocked 2 7 6" xfId="8354"/>
    <cellStyle name="SAPLocked 2 7 6 2" xfId="13184"/>
    <cellStyle name="SAPLocked 2 7 7" xfId="8355"/>
    <cellStyle name="SAPLocked 2 7 7 2" xfId="13185"/>
    <cellStyle name="SAPLocked 2 7 8" xfId="8356"/>
    <cellStyle name="SAPLocked 2 7 8 2" xfId="13186"/>
    <cellStyle name="SAPLocked 2 7 9" xfId="8357"/>
    <cellStyle name="SAPLocked 2 7 9 2" xfId="13187"/>
    <cellStyle name="SAPLocked 2 8" xfId="8358"/>
    <cellStyle name="SAPLocked 2 8 10" xfId="8359"/>
    <cellStyle name="SAPLocked 2 8 10 2" xfId="13188"/>
    <cellStyle name="SAPLocked 2 8 11" xfId="8360"/>
    <cellStyle name="SAPLocked 2 8 11 2" xfId="13189"/>
    <cellStyle name="SAPLocked 2 8 12" xfId="8361"/>
    <cellStyle name="SAPLocked 2 8 12 2" xfId="13190"/>
    <cellStyle name="SAPLocked 2 8 13" xfId="8362"/>
    <cellStyle name="SAPLocked 2 8 2" xfId="8363"/>
    <cellStyle name="SAPLocked 2 8 2 10" xfId="8364"/>
    <cellStyle name="SAPLocked 2 8 2 10 2" xfId="13191"/>
    <cellStyle name="SAPLocked 2 8 2 11" xfId="8365"/>
    <cellStyle name="SAPLocked 2 8 2 11 2" xfId="13192"/>
    <cellStyle name="SAPLocked 2 8 2 12" xfId="8366"/>
    <cellStyle name="SAPLocked 2 8 2 2" xfId="8367"/>
    <cellStyle name="SAPLocked 2 8 2 2 2" xfId="13193"/>
    <cellStyle name="SAPLocked 2 8 2 3" xfId="8368"/>
    <cellStyle name="SAPLocked 2 8 2 3 2" xfId="13194"/>
    <cellStyle name="SAPLocked 2 8 2 4" xfId="8369"/>
    <cellStyle name="SAPLocked 2 8 2 4 2" xfId="13195"/>
    <cellStyle name="SAPLocked 2 8 2 5" xfId="8370"/>
    <cellStyle name="SAPLocked 2 8 2 5 2" xfId="13196"/>
    <cellStyle name="SAPLocked 2 8 2 6" xfId="8371"/>
    <cellStyle name="SAPLocked 2 8 2 6 2" xfId="13197"/>
    <cellStyle name="SAPLocked 2 8 2 7" xfId="8372"/>
    <cellStyle name="SAPLocked 2 8 2 7 2" xfId="13198"/>
    <cellStyle name="SAPLocked 2 8 2 8" xfId="8373"/>
    <cellStyle name="SAPLocked 2 8 2 8 2" xfId="13199"/>
    <cellStyle name="SAPLocked 2 8 2 9" xfId="8374"/>
    <cellStyle name="SAPLocked 2 8 2 9 2" xfId="13200"/>
    <cellStyle name="SAPLocked 2 8 3" xfId="8375"/>
    <cellStyle name="SAPLocked 2 8 3 2" xfId="13201"/>
    <cellStyle name="SAPLocked 2 8 4" xfId="8376"/>
    <cellStyle name="SAPLocked 2 8 4 2" xfId="13202"/>
    <cellStyle name="SAPLocked 2 8 5" xfId="8377"/>
    <cellStyle name="SAPLocked 2 8 5 2" xfId="13203"/>
    <cellStyle name="SAPLocked 2 8 6" xfId="8378"/>
    <cellStyle name="SAPLocked 2 8 6 2" xfId="13204"/>
    <cellStyle name="SAPLocked 2 8 7" xfId="8379"/>
    <cellStyle name="SAPLocked 2 8 7 2" xfId="13205"/>
    <cellStyle name="SAPLocked 2 8 8" xfId="8380"/>
    <cellStyle name="SAPLocked 2 8 8 2" xfId="13206"/>
    <cellStyle name="SAPLocked 2 8 9" xfId="8381"/>
    <cellStyle name="SAPLocked 2 8 9 2" xfId="13207"/>
    <cellStyle name="SAPLocked 2 9" xfId="8382"/>
    <cellStyle name="SAPLocked 2 9 10" xfId="8383"/>
    <cellStyle name="SAPLocked 2 9 10 2" xfId="13208"/>
    <cellStyle name="SAPLocked 2 9 11" xfId="8384"/>
    <cellStyle name="SAPLocked 2 9 11 2" xfId="13209"/>
    <cellStyle name="SAPLocked 2 9 12" xfId="8385"/>
    <cellStyle name="SAPLocked 2 9 12 2" xfId="13210"/>
    <cellStyle name="SAPLocked 2 9 13" xfId="8386"/>
    <cellStyle name="SAPLocked 2 9 2" xfId="8387"/>
    <cellStyle name="SAPLocked 2 9 2 10" xfId="8388"/>
    <cellStyle name="SAPLocked 2 9 2 10 2" xfId="13211"/>
    <cellStyle name="SAPLocked 2 9 2 11" xfId="8389"/>
    <cellStyle name="SAPLocked 2 9 2 11 2" xfId="13212"/>
    <cellStyle name="SAPLocked 2 9 2 12" xfId="8390"/>
    <cellStyle name="SAPLocked 2 9 2 2" xfId="8391"/>
    <cellStyle name="SAPLocked 2 9 2 2 2" xfId="13213"/>
    <cellStyle name="SAPLocked 2 9 2 3" xfId="8392"/>
    <cellStyle name="SAPLocked 2 9 2 3 2" xfId="13214"/>
    <cellStyle name="SAPLocked 2 9 2 4" xfId="8393"/>
    <cellStyle name="SAPLocked 2 9 2 4 2" xfId="13215"/>
    <cellStyle name="SAPLocked 2 9 2 5" xfId="8394"/>
    <cellStyle name="SAPLocked 2 9 2 5 2" xfId="13216"/>
    <cellStyle name="SAPLocked 2 9 2 6" xfId="8395"/>
    <cellStyle name="SAPLocked 2 9 2 6 2" xfId="13217"/>
    <cellStyle name="SAPLocked 2 9 2 7" xfId="8396"/>
    <cellStyle name="SAPLocked 2 9 2 7 2" xfId="13218"/>
    <cellStyle name="SAPLocked 2 9 2 8" xfId="8397"/>
    <cellStyle name="SAPLocked 2 9 2 8 2" xfId="13219"/>
    <cellStyle name="SAPLocked 2 9 2 9" xfId="8398"/>
    <cellStyle name="SAPLocked 2 9 2 9 2" xfId="13220"/>
    <cellStyle name="SAPLocked 2 9 3" xfId="8399"/>
    <cellStyle name="SAPLocked 2 9 3 2" xfId="13221"/>
    <cellStyle name="SAPLocked 2 9 4" xfId="8400"/>
    <cellStyle name="SAPLocked 2 9 4 2" xfId="13222"/>
    <cellStyle name="SAPLocked 2 9 5" xfId="8401"/>
    <cellStyle name="SAPLocked 2 9 5 2" xfId="13223"/>
    <cellStyle name="SAPLocked 2 9 6" xfId="8402"/>
    <cellStyle name="SAPLocked 2 9 6 2" xfId="13224"/>
    <cellStyle name="SAPLocked 2 9 7" xfId="8403"/>
    <cellStyle name="SAPLocked 2 9 7 2" xfId="13225"/>
    <cellStyle name="SAPLocked 2 9 8" xfId="8404"/>
    <cellStyle name="SAPLocked 2 9 8 2" xfId="13226"/>
    <cellStyle name="SAPLocked 2 9 9" xfId="8405"/>
    <cellStyle name="SAPLocked 2 9 9 2" xfId="13227"/>
    <cellStyle name="SAPLocked 20" xfId="8406"/>
    <cellStyle name="SAPLocked 20 10" xfId="8407"/>
    <cellStyle name="SAPLocked 20 10 2" xfId="13228"/>
    <cellStyle name="SAPLocked 20 11" xfId="8408"/>
    <cellStyle name="SAPLocked 20 11 2" xfId="13229"/>
    <cellStyle name="SAPLocked 20 12" xfId="8409"/>
    <cellStyle name="SAPLocked 20 12 2" xfId="13230"/>
    <cellStyle name="SAPLocked 20 13" xfId="8410"/>
    <cellStyle name="SAPLocked 20 2" xfId="8411"/>
    <cellStyle name="SAPLocked 20 2 10" xfId="8412"/>
    <cellStyle name="SAPLocked 20 2 10 2" xfId="13231"/>
    <cellStyle name="SAPLocked 20 2 11" xfId="8413"/>
    <cellStyle name="SAPLocked 20 2 11 2" xfId="13232"/>
    <cellStyle name="SAPLocked 20 2 12" xfId="8414"/>
    <cellStyle name="SAPLocked 20 2 2" xfId="8415"/>
    <cellStyle name="SAPLocked 20 2 2 2" xfId="13233"/>
    <cellStyle name="SAPLocked 20 2 3" xfId="8416"/>
    <cellStyle name="SAPLocked 20 2 3 2" xfId="13234"/>
    <cellStyle name="SAPLocked 20 2 4" xfId="8417"/>
    <cellStyle name="SAPLocked 20 2 4 2" xfId="13235"/>
    <cellStyle name="SAPLocked 20 2 5" xfId="8418"/>
    <cellStyle name="SAPLocked 20 2 5 2" xfId="13236"/>
    <cellStyle name="SAPLocked 20 2 6" xfId="8419"/>
    <cellStyle name="SAPLocked 20 2 6 2" xfId="13237"/>
    <cellStyle name="SAPLocked 20 2 7" xfId="8420"/>
    <cellStyle name="SAPLocked 20 2 7 2" xfId="13238"/>
    <cellStyle name="SAPLocked 20 2 8" xfId="8421"/>
    <cellStyle name="SAPLocked 20 2 8 2" xfId="13239"/>
    <cellStyle name="SAPLocked 20 2 9" xfId="8422"/>
    <cellStyle name="SAPLocked 20 2 9 2" xfId="13240"/>
    <cellStyle name="SAPLocked 20 3" xfId="8423"/>
    <cellStyle name="SAPLocked 20 3 2" xfId="13241"/>
    <cellStyle name="SAPLocked 20 4" xfId="8424"/>
    <cellStyle name="SAPLocked 20 4 2" xfId="13242"/>
    <cellStyle name="SAPLocked 20 5" xfId="8425"/>
    <cellStyle name="SAPLocked 20 5 2" xfId="13243"/>
    <cellStyle name="SAPLocked 20 6" xfId="8426"/>
    <cellStyle name="SAPLocked 20 6 2" xfId="13244"/>
    <cellStyle name="SAPLocked 20 7" xfId="8427"/>
    <cellStyle name="SAPLocked 20 7 2" xfId="13245"/>
    <cellStyle name="SAPLocked 20 8" xfId="8428"/>
    <cellStyle name="SAPLocked 20 8 2" xfId="13246"/>
    <cellStyle name="SAPLocked 20 9" xfId="8429"/>
    <cellStyle name="SAPLocked 20 9 2" xfId="13247"/>
    <cellStyle name="SAPLocked 21" xfId="8430"/>
    <cellStyle name="SAPLocked 21 10" xfId="8431"/>
    <cellStyle name="SAPLocked 21 10 2" xfId="13248"/>
    <cellStyle name="SAPLocked 21 11" xfId="8432"/>
    <cellStyle name="SAPLocked 21 11 2" xfId="13249"/>
    <cellStyle name="SAPLocked 21 12" xfId="8433"/>
    <cellStyle name="SAPLocked 21 12 2" xfId="13250"/>
    <cellStyle name="SAPLocked 21 13" xfId="8434"/>
    <cellStyle name="SAPLocked 21 2" xfId="8435"/>
    <cellStyle name="SAPLocked 21 2 10" xfId="8436"/>
    <cellStyle name="SAPLocked 21 2 10 2" xfId="13251"/>
    <cellStyle name="SAPLocked 21 2 11" xfId="8437"/>
    <cellStyle name="SAPLocked 21 2 11 2" xfId="13252"/>
    <cellStyle name="SAPLocked 21 2 12" xfId="8438"/>
    <cellStyle name="SAPLocked 21 2 2" xfId="8439"/>
    <cellStyle name="SAPLocked 21 2 2 2" xfId="13253"/>
    <cellStyle name="SAPLocked 21 2 3" xfId="8440"/>
    <cellStyle name="SAPLocked 21 2 3 2" xfId="13254"/>
    <cellStyle name="SAPLocked 21 2 4" xfId="8441"/>
    <cellStyle name="SAPLocked 21 2 4 2" xfId="13255"/>
    <cellStyle name="SAPLocked 21 2 5" xfId="8442"/>
    <cellStyle name="SAPLocked 21 2 5 2" xfId="13256"/>
    <cellStyle name="SAPLocked 21 2 6" xfId="8443"/>
    <cellStyle name="SAPLocked 21 2 6 2" xfId="13257"/>
    <cellStyle name="SAPLocked 21 2 7" xfId="8444"/>
    <cellStyle name="SAPLocked 21 2 7 2" xfId="13258"/>
    <cellStyle name="SAPLocked 21 2 8" xfId="8445"/>
    <cellStyle name="SAPLocked 21 2 8 2" xfId="13259"/>
    <cellStyle name="SAPLocked 21 2 9" xfId="8446"/>
    <cellStyle name="SAPLocked 21 2 9 2" xfId="13260"/>
    <cellStyle name="SAPLocked 21 3" xfId="8447"/>
    <cellStyle name="SAPLocked 21 3 2" xfId="13261"/>
    <cellStyle name="SAPLocked 21 4" xfId="8448"/>
    <cellStyle name="SAPLocked 21 4 2" xfId="13262"/>
    <cellStyle name="SAPLocked 21 5" xfId="8449"/>
    <cellStyle name="SAPLocked 21 5 2" xfId="13263"/>
    <cellStyle name="SAPLocked 21 6" xfId="8450"/>
    <cellStyle name="SAPLocked 21 6 2" xfId="13264"/>
    <cellStyle name="SAPLocked 21 7" xfId="8451"/>
    <cellStyle name="SAPLocked 21 7 2" xfId="13265"/>
    <cellStyle name="SAPLocked 21 8" xfId="8452"/>
    <cellStyle name="SAPLocked 21 8 2" xfId="13266"/>
    <cellStyle name="SAPLocked 21 9" xfId="8453"/>
    <cellStyle name="SAPLocked 21 9 2" xfId="13267"/>
    <cellStyle name="SAPLocked 22" xfId="8454"/>
    <cellStyle name="SAPLocked 22 10" xfId="8455"/>
    <cellStyle name="SAPLocked 22 10 2" xfId="13268"/>
    <cellStyle name="SAPLocked 22 11" xfId="8456"/>
    <cellStyle name="SAPLocked 22 11 2" xfId="13269"/>
    <cellStyle name="SAPLocked 22 12" xfId="8457"/>
    <cellStyle name="SAPLocked 22 2" xfId="8458"/>
    <cellStyle name="SAPLocked 22 2 2" xfId="13270"/>
    <cellStyle name="SAPLocked 22 3" xfId="8459"/>
    <cellStyle name="SAPLocked 22 3 2" xfId="13271"/>
    <cellStyle name="SAPLocked 22 4" xfId="8460"/>
    <cellStyle name="SAPLocked 22 4 2" xfId="13272"/>
    <cellStyle name="SAPLocked 22 5" xfId="8461"/>
    <cellStyle name="SAPLocked 22 5 2" xfId="13273"/>
    <cellStyle name="SAPLocked 22 6" xfId="8462"/>
    <cellStyle name="SAPLocked 22 6 2" xfId="13274"/>
    <cellStyle name="SAPLocked 22 7" xfId="8463"/>
    <cellStyle name="SAPLocked 22 7 2" xfId="13275"/>
    <cellStyle name="SAPLocked 22 8" xfId="8464"/>
    <cellStyle name="SAPLocked 22 8 2" xfId="13276"/>
    <cellStyle name="SAPLocked 22 9" xfId="8465"/>
    <cellStyle name="SAPLocked 22 9 2" xfId="13277"/>
    <cellStyle name="SAPLocked 23" xfId="8466"/>
    <cellStyle name="SAPLocked 23 2" xfId="13278"/>
    <cellStyle name="SAPLocked 24" xfId="8467"/>
    <cellStyle name="SAPLocked 24 2" xfId="13279"/>
    <cellStyle name="SAPLocked 25" xfId="8468"/>
    <cellStyle name="SAPLocked 25 2" xfId="13280"/>
    <cellStyle name="SAPLocked 26" xfId="8469"/>
    <cellStyle name="SAPLocked 26 2" xfId="13281"/>
    <cellStyle name="SAPLocked 27" xfId="8470"/>
    <cellStyle name="SAPLocked 27 2" xfId="13282"/>
    <cellStyle name="SAPLocked 28" xfId="8471"/>
    <cellStyle name="SAPLocked 28 2" xfId="13283"/>
    <cellStyle name="SAPLocked 29" xfId="8472"/>
    <cellStyle name="SAPLocked 29 2" xfId="13284"/>
    <cellStyle name="SAPLocked 3" xfId="8473"/>
    <cellStyle name="SAPLocked 3 10" xfId="8474"/>
    <cellStyle name="SAPLocked 3 10 2" xfId="13285"/>
    <cellStyle name="SAPLocked 3 11" xfId="8475"/>
    <cellStyle name="SAPLocked 3 11 2" xfId="13286"/>
    <cellStyle name="SAPLocked 3 12" xfId="8476"/>
    <cellStyle name="SAPLocked 3 12 2" xfId="13287"/>
    <cellStyle name="SAPLocked 3 13" xfId="8477"/>
    <cellStyle name="SAPLocked 3 2" xfId="8478"/>
    <cellStyle name="SAPLocked 3 2 10" xfId="8479"/>
    <cellStyle name="SAPLocked 3 2 10 2" xfId="13288"/>
    <cellStyle name="SAPLocked 3 2 11" xfId="8480"/>
    <cellStyle name="SAPLocked 3 2 11 2" xfId="13289"/>
    <cellStyle name="SAPLocked 3 2 12" xfId="8481"/>
    <cellStyle name="SAPLocked 3 2 2" xfId="8482"/>
    <cellStyle name="SAPLocked 3 2 2 2" xfId="13290"/>
    <cellStyle name="SAPLocked 3 2 3" xfId="8483"/>
    <cellStyle name="SAPLocked 3 2 3 2" xfId="13291"/>
    <cellStyle name="SAPLocked 3 2 4" xfId="8484"/>
    <cellStyle name="SAPLocked 3 2 4 2" xfId="13292"/>
    <cellStyle name="SAPLocked 3 2 5" xfId="8485"/>
    <cellStyle name="SAPLocked 3 2 5 2" xfId="13293"/>
    <cellStyle name="SAPLocked 3 2 6" xfId="8486"/>
    <cellStyle name="SAPLocked 3 2 6 2" xfId="13294"/>
    <cellStyle name="SAPLocked 3 2 7" xfId="8487"/>
    <cellStyle name="SAPLocked 3 2 7 2" xfId="13295"/>
    <cellStyle name="SAPLocked 3 2 8" xfId="8488"/>
    <cellStyle name="SAPLocked 3 2 8 2" xfId="13296"/>
    <cellStyle name="SAPLocked 3 2 9" xfId="8489"/>
    <cellStyle name="SAPLocked 3 2 9 2" xfId="13297"/>
    <cellStyle name="SAPLocked 3 3" xfId="8490"/>
    <cellStyle name="SAPLocked 3 3 2" xfId="13298"/>
    <cellStyle name="SAPLocked 3 4" xfId="8491"/>
    <cellStyle name="SAPLocked 3 4 2" xfId="13299"/>
    <cellStyle name="SAPLocked 3 5" xfId="8492"/>
    <cellStyle name="SAPLocked 3 5 2" xfId="13300"/>
    <cellStyle name="SAPLocked 3 6" xfId="8493"/>
    <cellStyle name="SAPLocked 3 6 2" xfId="13301"/>
    <cellStyle name="SAPLocked 3 7" xfId="8494"/>
    <cellStyle name="SAPLocked 3 7 2" xfId="13302"/>
    <cellStyle name="SAPLocked 3 8" xfId="8495"/>
    <cellStyle name="SAPLocked 3 8 2" xfId="13303"/>
    <cellStyle name="SAPLocked 3 9" xfId="8496"/>
    <cellStyle name="SAPLocked 3 9 2" xfId="13304"/>
    <cellStyle name="SAPLocked 30" xfId="8497"/>
    <cellStyle name="SAPLocked 30 2" xfId="13305"/>
    <cellStyle name="SAPLocked 31" xfId="8498"/>
    <cellStyle name="SAPLocked 4" xfId="8499"/>
    <cellStyle name="SAPLocked 4 10" xfId="8500"/>
    <cellStyle name="SAPLocked 4 10 2" xfId="13306"/>
    <cellStyle name="SAPLocked 4 11" xfId="8501"/>
    <cellStyle name="SAPLocked 4 11 2" xfId="13307"/>
    <cellStyle name="SAPLocked 4 12" xfId="8502"/>
    <cellStyle name="SAPLocked 4 12 2" xfId="13308"/>
    <cellStyle name="SAPLocked 4 13" xfId="8503"/>
    <cellStyle name="SAPLocked 4 2" xfId="8504"/>
    <cellStyle name="SAPLocked 4 2 10" xfId="8505"/>
    <cellStyle name="SAPLocked 4 2 10 2" xfId="13309"/>
    <cellStyle name="SAPLocked 4 2 11" xfId="8506"/>
    <cellStyle name="SAPLocked 4 2 11 2" xfId="13310"/>
    <cellStyle name="SAPLocked 4 2 12" xfId="8507"/>
    <cellStyle name="SAPLocked 4 2 2" xfId="8508"/>
    <cellStyle name="SAPLocked 4 2 2 2" xfId="13311"/>
    <cellStyle name="SAPLocked 4 2 3" xfId="8509"/>
    <cellStyle name="SAPLocked 4 2 3 2" xfId="13312"/>
    <cellStyle name="SAPLocked 4 2 4" xfId="8510"/>
    <cellStyle name="SAPLocked 4 2 4 2" xfId="13313"/>
    <cellStyle name="SAPLocked 4 2 5" xfId="8511"/>
    <cellStyle name="SAPLocked 4 2 5 2" xfId="13314"/>
    <cellStyle name="SAPLocked 4 2 6" xfId="8512"/>
    <cellStyle name="SAPLocked 4 2 6 2" xfId="13315"/>
    <cellStyle name="SAPLocked 4 2 7" xfId="8513"/>
    <cellStyle name="SAPLocked 4 2 7 2" xfId="13316"/>
    <cellStyle name="SAPLocked 4 2 8" xfId="8514"/>
    <cellStyle name="SAPLocked 4 2 8 2" xfId="13317"/>
    <cellStyle name="SAPLocked 4 2 9" xfId="8515"/>
    <cellStyle name="SAPLocked 4 2 9 2" xfId="13318"/>
    <cellStyle name="SAPLocked 4 3" xfId="8516"/>
    <cellStyle name="SAPLocked 4 3 2" xfId="13319"/>
    <cellStyle name="SAPLocked 4 4" xfId="8517"/>
    <cellStyle name="SAPLocked 4 4 2" xfId="13320"/>
    <cellStyle name="SAPLocked 4 5" xfId="8518"/>
    <cellStyle name="SAPLocked 4 5 2" xfId="13321"/>
    <cellStyle name="SAPLocked 4 6" xfId="8519"/>
    <cellStyle name="SAPLocked 4 6 2" xfId="13322"/>
    <cellStyle name="SAPLocked 4 7" xfId="8520"/>
    <cellStyle name="SAPLocked 4 7 2" xfId="13323"/>
    <cellStyle name="SAPLocked 4 8" xfId="8521"/>
    <cellStyle name="SAPLocked 4 8 2" xfId="13324"/>
    <cellStyle name="SAPLocked 4 9" xfId="8522"/>
    <cellStyle name="SAPLocked 4 9 2" xfId="13325"/>
    <cellStyle name="SAPLocked 5" xfId="8523"/>
    <cellStyle name="SAPLocked 5 10" xfId="8524"/>
    <cellStyle name="SAPLocked 5 10 2" xfId="13326"/>
    <cellStyle name="SAPLocked 5 11" xfId="8525"/>
    <cellStyle name="SAPLocked 5 11 2" xfId="13327"/>
    <cellStyle name="SAPLocked 5 12" xfId="8526"/>
    <cellStyle name="SAPLocked 5 12 2" xfId="13328"/>
    <cellStyle name="SAPLocked 5 13" xfId="8527"/>
    <cellStyle name="SAPLocked 5 2" xfId="8528"/>
    <cellStyle name="SAPLocked 5 2 10" xfId="8529"/>
    <cellStyle name="SAPLocked 5 2 10 2" xfId="13329"/>
    <cellStyle name="SAPLocked 5 2 11" xfId="8530"/>
    <cellStyle name="SAPLocked 5 2 11 2" xfId="13330"/>
    <cellStyle name="SAPLocked 5 2 12" xfId="8531"/>
    <cellStyle name="SAPLocked 5 2 2" xfId="8532"/>
    <cellStyle name="SAPLocked 5 2 2 2" xfId="13331"/>
    <cellStyle name="SAPLocked 5 2 3" xfId="8533"/>
    <cellStyle name="SAPLocked 5 2 3 2" xfId="13332"/>
    <cellStyle name="SAPLocked 5 2 4" xfId="8534"/>
    <cellStyle name="SAPLocked 5 2 4 2" xfId="13333"/>
    <cellStyle name="SAPLocked 5 2 5" xfId="8535"/>
    <cellStyle name="SAPLocked 5 2 5 2" xfId="13334"/>
    <cellStyle name="SAPLocked 5 2 6" xfId="8536"/>
    <cellStyle name="SAPLocked 5 2 6 2" xfId="13335"/>
    <cellStyle name="SAPLocked 5 2 7" xfId="8537"/>
    <cellStyle name="SAPLocked 5 2 7 2" xfId="13336"/>
    <cellStyle name="SAPLocked 5 2 8" xfId="8538"/>
    <cellStyle name="SAPLocked 5 2 8 2" xfId="13337"/>
    <cellStyle name="SAPLocked 5 2 9" xfId="8539"/>
    <cellStyle name="SAPLocked 5 2 9 2" xfId="13338"/>
    <cellStyle name="SAPLocked 5 3" xfId="8540"/>
    <cellStyle name="SAPLocked 5 3 2" xfId="13339"/>
    <cellStyle name="SAPLocked 5 4" xfId="8541"/>
    <cellStyle name="SAPLocked 5 4 2" xfId="13340"/>
    <cellStyle name="SAPLocked 5 5" xfId="8542"/>
    <cellStyle name="SAPLocked 5 5 2" xfId="13341"/>
    <cellStyle name="SAPLocked 5 6" xfId="8543"/>
    <cellStyle name="SAPLocked 5 6 2" xfId="13342"/>
    <cellStyle name="SAPLocked 5 7" xfId="8544"/>
    <cellStyle name="SAPLocked 5 7 2" xfId="13343"/>
    <cellStyle name="SAPLocked 5 8" xfId="8545"/>
    <cellStyle name="SAPLocked 5 8 2" xfId="13344"/>
    <cellStyle name="SAPLocked 5 9" xfId="8546"/>
    <cellStyle name="SAPLocked 5 9 2" xfId="13345"/>
    <cellStyle name="SAPLocked 6" xfId="8547"/>
    <cellStyle name="SAPLocked 6 10" xfId="8548"/>
    <cellStyle name="SAPLocked 6 10 2" xfId="13346"/>
    <cellStyle name="SAPLocked 6 11" xfId="8549"/>
    <cellStyle name="SAPLocked 6 11 2" xfId="13347"/>
    <cellStyle name="SAPLocked 6 12" xfId="8550"/>
    <cellStyle name="SAPLocked 6 12 2" xfId="13348"/>
    <cellStyle name="SAPLocked 6 13" xfId="8551"/>
    <cellStyle name="SAPLocked 6 2" xfId="8552"/>
    <cellStyle name="SAPLocked 6 2 10" xfId="8553"/>
    <cellStyle name="SAPLocked 6 2 10 2" xfId="13349"/>
    <cellStyle name="SAPLocked 6 2 11" xfId="8554"/>
    <cellStyle name="SAPLocked 6 2 11 2" xfId="13350"/>
    <cellStyle name="SAPLocked 6 2 12" xfId="8555"/>
    <cellStyle name="SAPLocked 6 2 2" xfId="8556"/>
    <cellStyle name="SAPLocked 6 2 2 2" xfId="13351"/>
    <cellStyle name="SAPLocked 6 2 3" xfId="8557"/>
    <cellStyle name="SAPLocked 6 2 3 2" xfId="13352"/>
    <cellStyle name="SAPLocked 6 2 4" xfId="8558"/>
    <cellStyle name="SAPLocked 6 2 4 2" xfId="13353"/>
    <cellStyle name="SAPLocked 6 2 5" xfId="8559"/>
    <cellStyle name="SAPLocked 6 2 5 2" xfId="13354"/>
    <cellStyle name="SAPLocked 6 2 6" xfId="8560"/>
    <cellStyle name="SAPLocked 6 2 6 2" xfId="13355"/>
    <cellStyle name="SAPLocked 6 2 7" xfId="8561"/>
    <cellStyle name="SAPLocked 6 2 7 2" xfId="13356"/>
    <cellStyle name="SAPLocked 6 2 8" xfId="8562"/>
    <cellStyle name="SAPLocked 6 2 8 2" xfId="13357"/>
    <cellStyle name="SAPLocked 6 2 9" xfId="8563"/>
    <cellStyle name="SAPLocked 6 2 9 2" xfId="13358"/>
    <cellStyle name="SAPLocked 6 3" xfId="8564"/>
    <cellStyle name="SAPLocked 6 3 2" xfId="13359"/>
    <cellStyle name="SAPLocked 6 4" xfId="8565"/>
    <cellStyle name="SAPLocked 6 4 2" xfId="13360"/>
    <cellStyle name="SAPLocked 6 5" xfId="8566"/>
    <cellStyle name="SAPLocked 6 5 2" xfId="13361"/>
    <cellStyle name="SAPLocked 6 6" xfId="8567"/>
    <cellStyle name="SAPLocked 6 6 2" xfId="13362"/>
    <cellStyle name="SAPLocked 6 7" xfId="8568"/>
    <cellStyle name="SAPLocked 6 7 2" xfId="13363"/>
    <cellStyle name="SAPLocked 6 8" xfId="8569"/>
    <cellStyle name="SAPLocked 6 8 2" xfId="13364"/>
    <cellStyle name="SAPLocked 6 9" xfId="8570"/>
    <cellStyle name="SAPLocked 6 9 2" xfId="13365"/>
    <cellStyle name="SAPLocked 7" xfId="8571"/>
    <cellStyle name="SAPLocked 7 10" xfId="8572"/>
    <cellStyle name="SAPLocked 7 10 2" xfId="13366"/>
    <cellStyle name="SAPLocked 7 11" xfId="8573"/>
    <cellStyle name="SAPLocked 7 11 2" xfId="13367"/>
    <cellStyle name="SAPLocked 7 12" xfId="8574"/>
    <cellStyle name="SAPLocked 7 12 2" xfId="13368"/>
    <cellStyle name="SAPLocked 7 13" xfId="8575"/>
    <cellStyle name="SAPLocked 7 2" xfId="8576"/>
    <cellStyle name="SAPLocked 7 2 10" xfId="8577"/>
    <cellStyle name="SAPLocked 7 2 10 2" xfId="13369"/>
    <cellStyle name="SAPLocked 7 2 11" xfId="8578"/>
    <cellStyle name="SAPLocked 7 2 11 2" xfId="13370"/>
    <cellStyle name="SAPLocked 7 2 12" xfId="8579"/>
    <cellStyle name="SAPLocked 7 2 2" xfId="8580"/>
    <cellStyle name="SAPLocked 7 2 2 2" xfId="13371"/>
    <cellStyle name="SAPLocked 7 2 3" xfId="8581"/>
    <cellStyle name="SAPLocked 7 2 3 2" xfId="13372"/>
    <cellStyle name="SAPLocked 7 2 4" xfId="8582"/>
    <cellStyle name="SAPLocked 7 2 4 2" xfId="13373"/>
    <cellStyle name="SAPLocked 7 2 5" xfId="8583"/>
    <cellStyle name="SAPLocked 7 2 5 2" xfId="13374"/>
    <cellStyle name="SAPLocked 7 2 6" xfId="8584"/>
    <cellStyle name="SAPLocked 7 2 6 2" xfId="13375"/>
    <cellStyle name="SAPLocked 7 2 7" xfId="8585"/>
    <cellStyle name="SAPLocked 7 2 7 2" xfId="13376"/>
    <cellStyle name="SAPLocked 7 2 8" xfId="8586"/>
    <cellStyle name="SAPLocked 7 2 8 2" xfId="13377"/>
    <cellStyle name="SAPLocked 7 2 9" xfId="8587"/>
    <cellStyle name="SAPLocked 7 2 9 2" xfId="13378"/>
    <cellStyle name="SAPLocked 7 3" xfId="8588"/>
    <cellStyle name="SAPLocked 7 3 2" xfId="13379"/>
    <cellStyle name="SAPLocked 7 4" xfId="8589"/>
    <cellStyle name="SAPLocked 7 4 2" xfId="13380"/>
    <cellStyle name="SAPLocked 7 5" xfId="8590"/>
    <cellStyle name="SAPLocked 7 5 2" xfId="13381"/>
    <cellStyle name="SAPLocked 7 6" xfId="8591"/>
    <cellStyle name="SAPLocked 7 6 2" xfId="13382"/>
    <cellStyle name="SAPLocked 7 7" xfId="8592"/>
    <cellStyle name="SAPLocked 7 7 2" xfId="13383"/>
    <cellStyle name="SAPLocked 7 8" xfId="8593"/>
    <cellStyle name="SAPLocked 7 8 2" xfId="13384"/>
    <cellStyle name="SAPLocked 7 9" xfId="8594"/>
    <cellStyle name="SAPLocked 7 9 2" xfId="13385"/>
    <cellStyle name="SAPLocked 8" xfId="8595"/>
    <cellStyle name="SAPLocked 8 10" xfId="8596"/>
    <cellStyle name="SAPLocked 8 10 2" xfId="13386"/>
    <cellStyle name="SAPLocked 8 11" xfId="8597"/>
    <cellStyle name="SAPLocked 8 11 2" xfId="13387"/>
    <cellStyle name="SAPLocked 8 12" xfId="8598"/>
    <cellStyle name="SAPLocked 8 12 2" xfId="13388"/>
    <cellStyle name="SAPLocked 8 13" xfId="8599"/>
    <cellStyle name="SAPLocked 8 2" xfId="8600"/>
    <cellStyle name="SAPLocked 8 2 10" xfId="8601"/>
    <cellStyle name="SAPLocked 8 2 10 2" xfId="13389"/>
    <cellStyle name="SAPLocked 8 2 11" xfId="8602"/>
    <cellStyle name="SAPLocked 8 2 11 2" xfId="13390"/>
    <cellStyle name="SAPLocked 8 2 12" xfId="8603"/>
    <cellStyle name="SAPLocked 8 2 2" xfId="8604"/>
    <cellStyle name="SAPLocked 8 2 2 2" xfId="13391"/>
    <cellStyle name="SAPLocked 8 2 3" xfId="8605"/>
    <cellStyle name="SAPLocked 8 2 3 2" xfId="13392"/>
    <cellStyle name="SAPLocked 8 2 4" xfId="8606"/>
    <cellStyle name="SAPLocked 8 2 4 2" xfId="13393"/>
    <cellStyle name="SAPLocked 8 2 5" xfId="8607"/>
    <cellStyle name="SAPLocked 8 2 5 2" xfId="13394"/>
    <cellStyle name="SAPLocked 8 2 6" xfId="8608"/>
    <cellStyle name="SAPLocked 8 2 6 2" xfId="13395"/>
    <cellStyle name="SAPLocked 8 2 7" xfId="8609"/>
    <cellStyle name="SAPLocked 8 2 7 2" xfId="13396"/>
    <cellStyle name="SAPLocked 8 2 8" xfId="8610"/>
    <cellStyle name="SAPLocked 8 2 8 2" xfId="13397"/>
    <cellStyle name="SAPLocked 8 2 9" xfId="8611"/>
    <cellStyle name="SAPLocked 8 2 9 2" xfId="13398"/>
    <cellStyle name="SAPLocked 8 3" xfId="8612"/>
    <cellStyle name="SAPLocked 8 3 2" xfId="13399"/>
    <cellStyle name="SAPLocked 8 4" xfId="8613"/>
    <cellStyle name="SAPLocked 8 4 2" xfId="13400"/>
    <cellStyle name="SAPLocked 8 5" xfId="8614"/>
    <cellStyle name="SAPLocked 8 5 2" xfId="13401"/>
    <cellStyle name="SAPLocked 8 6" xfId="8615"/>
    <cellStyle name="SAPLocked 8 6 2" xfId="13402"/>
    <cellStyle name="SAPLocked 8 7" xfId="8616"/>
    <cellStyle name="SAPLocked 8 7 2" xfId="13403"/>
    <cellStyle name="SAPLocked 8 8" xfId="8617"/>
    <cellStyle name="SAPLocked 8 8 2" xfId="13404"/>
    <cellStyle name="SAPLocked 8 9" xfId="8618"/>
    <cellStyle name="SAPLocked 8 9 2" xfId="13405"/>
    <cellStyle name="SAPLocked 9" xfId="8619"/>
    <cellStyle name="SAPLocked 9 10" xfId="8620"/>
    <cellStyle name="SAPLocked 9 10 2" xfId="13406"/>
    <cellStyle name="SAPLocked 9 11" xfId="8621"/>
    <cellStyle name="SAPLocked 9 11 2" xfId="13407"/>
    <cellStyle name="SAPLocked 9 12" xfId="8622"/>
    <cellStyle name="SAPLocked 9 12 2" xfId="13408"/>
    <cellStyle name="SAPLocked 9 13" xfId="8623"/>
    <cellStyle name="SAPLocked 9 2" xfId="8624"/>
    <cellStyle name="SAPLocked 9 2 10" xfId="8625"/>
    <cellStyle name="SAPLocked 9 2 10 2" xfId="13409"/>
    <cellStyle name="SAPLocked 9 2 11" xfId="8626"/>
    <cellStyle name="SAPLocked 9 2 11 2" xfId="13410"/>
    <cellStyle name="SAPLocked 9 2 12" xfId="8627"/>
    <cellStyle name="SAPLocked 9 2 2" xfId="8628"/>
    <cellStyle name="SAPLocked 9 2 2 2" xfId="13411"/>
    <cellStyle name="SAPLocked 9 2 3" xfId="8629"/>
    <cellStyle name="SAPLocked 9 2 3 2" xfId="13412"/>
    <cellStyle name="SAPLocked 9 2 4" xfId="8630"/>
    <cellStyle name="SAPLocked 9 2 4 2" xfId="13413"/>
    <cellStyle name="SAPLocked 9 2 5" xfId="8631"/>
    <cellStyle name="SAPLocked 9 2 5 2" xfId="13414"/>
    <cellStyle name="SAPLocked 9 2 6" xfId="8632"/>
    <cellStyle name="SAPLocked 9 2 6 2" xfId="13415"/>
    <cellStyle name="SAPLocked 9 2 7" xfId="8633"/>
    <cellStyle name="SAPLocked 9 2 7 2" xfId="13416"/>
    <cellStyle name="SAPLocked 9 2 8" xfId="8634"/>
    <cellStyle name="SAPLocked 9 2 8 2" xfId="13417"/>
    <cellStyle name="SAPLocked 9 2 9" xfId="8635"/>
    <cellStyle name="SAPLocked 9 2 9 2" xfId="13418"/>
    <cellStyle name="SAPLocked 9 3" xfId="8636"/>
    <cellStyle name="SAPLocked 9 3 2" xfId="13419"/>
    <cellStyle name="SAPLocked 9 4" xfId="8637"/>
    <cellStyle name="SAPLocked 9 4 2" xfId="13420"/>
    <cellStyle name="SAPLocked 9 5" xfId="8638"/>
    <cellStyle name="SAPLocked 9 5 2" xfId="13421"/>
    <cellStyle name="SAPLocked 9 6" xfId="8639"/>
    <cellStyle name="SAPLocked 9 6 2" xfId="13422"/>
    <cellStyle name="SAPLocked 9 7" xfId="8640"/>
    <cellStyle name="SAPLocked 9 7 2" xfId="13423"/>
    <cellStyle name="SAPLocked 9 8" xfId="8641"/>
    <cellStyle name="SAPLocked 9 8 2" xfId="13424"/>
    <cellStyle name="SAPLocked 9 9" xfId="8642"/>
    <cellStyle name="SAPLocked 9 9 2" xfId="13425"/>
    <cellStyle name="Standard_CORE_20040805_Movement types_Sets_V0.1_e" xfId="8643"/>
    <cellStyle name="STYL5 - Style5" xfId="8644"/>
    <cellStyle name="STYL5 - Style5 2" xfId="8645"/>
    <cellStyle name="STYL5 - Style5 2 2" xfId="13426"/>
    <cellStyle name="STYL5 - Style5 3" xfId="13427"/>
    <cellStyle name="STYL5 - Style5 3 2" xfId="13428"/>
    <cellStyle name="STYL6 - Style6" xfId="8646"/>
    <cellStyle name="STYL6 - Style6 2" xfId="8647"/>
    <cellStyle name="STYL6 - Style6 2 2" xfId="13429"/>
    <cellStyle name="STYL6 - Style6 3" xfId="13430"/>
    <cellStyle name="STYL6 - Style6 3 2" xfId="13431"/>
    <cellStyle name="Style 1" xfId="14406"/>
    <cellStyle name="STYLE1 - Style1" xfId="8648"/>
    <cellStyle name="STYLE1 - Style1 2" xfId="8649"/>
    <cellStyle name="STYLE1 - Style1 2 2" xfId="13432"/>
    <cellStyle name="STYLE1 - Style1 3" xfId="13433"/>
    <cellStyle name="STYLE1 - Style1 3 2" xfId="13434"/>
    <cellStyle name="STYLE2 - Style2" xfId="8650"/>
    <cellStyle name="STYLE2 - Style2 2" xfId="8651"/>
    <cellStyle name="STYLE2 - Style2 2 2" xfId="13435"/>
    <cellStyle name="STYLE2 - Style2 3" xfId="13436"/>
    <cellStyle name="STYLE2 - Style2 3 2" xfId="13437"/>
    <cellStyle name="STYLE3 - Style3" xfId="8652"/>
    <cellStyle name="STYLE3 - Style3 2" xfId="8653"/>
    <cellStyle name="STYLE3 - Style3 2 2" xfId="13438"/>
    <cellStyle name="STYLE3 - Style3 3" xfId="13439"/>
    <cellStyle name="STYLE3 - Style3 3 2" xfId="13440"/>
    <cellStyle name="STYLE4 - Style4" xfId="8654"/>
    <cellStyle name="STYLE4 - Style4 2" xfId="8655"/>
    <cellStyle name="STYLE4 - Style4 2 2" xfId="13441"/>
    <cellStyle name="STYLE4 - Style4 3" xfId="13442"/>
    <cellStyle name="STYLE4 - Style4 3 2" xfId="13443"/>
    <cellStyle name="Table  - Style5" xfId="13444"/>
    <cellStyle name="Text" xfId="13445"/>
    <cellStyle name="Title  - Style6" xfId="13446"/>
    <cellStyle name="Title 10" xfId="13447"/>
    <cellStyle name="Title 11" xfId="13448"/>
    <cellStyle name="Title 12" xfId="13449"/>
    <cellStyle name="Title 13" xfId="13450"/>
    <cellStyle name="Title 14" xfId="13451"/>
    <cellStyle name="Title 15" xfId="13452"/>
    <cellStyle name="Title 16" xfId="13453"/>
    <cellStyle name="Title 17" xfId="13454"/>
    <cellStyle name="Title 17 2" xfId="14316"/>
    <cellStyle name="Title 18" xfId="13455"/>
    <cellStyle name="Title 19" xfId="13456"/>
    <cellStyle name="Title 2" xfId="8656"/>
    <cellStyle name="Title 2 2" xfId="8657"/>
    <cellStyle name="Title 2 2 2" xfId="14317"/>
    <cellStyle name="Title 2 3" xfId="13817"/>
    <cellStyle name="Title 20" xfId="13513"/>
    <cellStyle name="Title 3" xfId="8658"/>
    <cellStyle name="Title 3 2" xfId="13818"/>
    <cellStyle name="Title 4" xfId="13457"/>
    <cellStyle name="Title 5" xfId="13458"/>
    <cellStyle name="Title 6" xfId="13459"/>
    <cellStyle name="Title 7" xfId="13460"/>
    <cellStyle name="Title 8" xfId="13461"/>
    <cellStyle name="Title 9" xfId="13462"/>
    <cellStyle name="Total 10" xfId="13463"/>
    <cellStyle name="Total 11" xfId="13464"/>
    <cellStyle name="Total 12" xfId="13465"/>
    <cellStyle name="Total 13" xfId="13466"/>
    <cellStyle name="Total 14" xfId="13467"/>
    <cellStyle name="Total 15" xfId="13468"/>
    <cellStyle name="Total 16" xfId="13469"/>
    <cellStyle name="Total 17" xfId="13470"/>
    <cellStyle name="Total 17 2" xfId="13471"/>
    <cellStyle name="Total 17 3" xfId="13472"/>
    <cellStyle name="Total 17 4" xfId="14318"/>
    <cellStyle name="Total 18" xfId="13473"/>
    <cellStyle name="Total 2" xfId="8659"/>
    <cellStyle name="Total 2 2" xfId="8660"/>
    <cellStyle name="Total 2 2 2" xfId="8661"/>
    <cellStyle name="Total 2 2 3" xfId="13474"/>
    <cellStyle name="Total 2 3" xfId="8662"/>
    <cellStyle name="Total 2 3 2" xfId="13475"/>
    <cellStyle name="Total 2 4" xfId="8663"/>
    <cellStyle name="Total 2 4 2" xfId="13476"/>
    <cellStyle name="Total 2 5" xfId="8664"/>
    <cellStyle name="Total 2 5 2" xfId="13477"/>
    <cellStyle name="Total 2 6" xfId="8665"/>
    <cellStyle name="Total 2 6 2" xfId="13478"/>
    <cellStyle name="Total 2 7" xfId="8666"/>
    <cellStyle name="Total 2 7 2" xfId="13479"/>
    <cellStyle name="Total 2 8" xfId="8667"/>
    <cellStyle name="Total 2 9" xfId="8668"/>
    <cellStyle name="Total 3" xfId="8669"/>
    <cellStyle name="Total 3 2" xfId="8670"/>
    <cellStyle name="Total 3 2 2" xfId="13480"/>
    <cellStyle name="Total 3 3" xfId="8671"/>
    <cellStyle name="Total 4" xfId="13481"/>
    <cellStyle name="Total 4 2" xfId="13482"/>
    <cellStyle name="Total 5" xfId="13483"/>
    <cellStyle name="Total 6" xfId="13484"/>
    <cellStyle name="Total 7" xfId="13485"/>
    <cellStyle name="Total 8" xfId="13486"/>
    <cellStyle name="Total 9" xfId="13487"/>
    <cellStyle name="TotCol - Style7" xfId="13488"/>
    <cellStyle name="TotRow - Style8" xfId="13489"/>
    <cellStyle name="Undefiniert" xfId="8672"/>
    <cellStyle name="Undefiniert 2" xfId="13490"/>
    <cellStyle name="UploadThisRowValue" xfId="8673"/>
    <cellStyle name="UploadThisRowValue 2" xfId="8674"/>
    <cellStyle name="UploadThisRowValue 2 2" xfId="14166"/>
    <cellStyle name="UploadThisRowValue 3" xfId="8675"/>
    <cellStyle name="Warning Text 10" xfId="13491"/>
    <cellStyle name="Warning Text 11" xfId="13492"/>
    <cellStyle name="Warning Text 12" xfId="13493"/>
    <cellStyle name="Warning Text 13" xfId="13494"/>
    <cellStyle name="Warning Text 14" xfId="13495"/>
    <cellStyle name="Warning Text 15" xfId="13496"/>
    <cellStyle name="Warning Text 16" xfId="13497"/>
    <cellStyle name="Warning Text 17" xfId="13498"/>
    <cellStyle name="Warning Text 2" xfId="8676"/>
    <cellStyle name="Warning Text 2 2" xfId="8677"/>
    <cellStyle name="Warning Text 2 2 2" xfId="14319"/>
    <cellStyle name="Warning Text 2 3" xfId="13819"/>
    <cellStyle name="Warning Text 3" xfId="8678"/>
    <cellStyle name="Warning Text 3 2" xfId="13820"/>
    <cellStyle name="Warning Text 4" xfId="8679"/>
    <cellStyle name="Warning Text 4 2" xfId="13821"/>
    <cellStyle name="Warning Text 5" xfId="13499"/>
    <cellStyle name="Warning Text 6" xfId="13500"/>
    <cellStyle name="Warning Text 7" xfId="13501"/>
    <cellStyle name="Warning Text 8" xfId="13502"/>
    <cellStyle name="Warning Text 9" xfId="135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39" sqref="C39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83" t="s">
        <v>0</v>
      </c>
      <c r="B1" s="83"/>
      <c r="C1" s="83"/>
    </row>
    <row r="2" spans="1:3" ht="15.75" x14ac:dyDescent="0.25">
      <c r="A2" s="83" t="s">
        <v>1</v>
      </c>
      <c r="B2" s="83"/>
      <c r="C2" s="83"/>
    </row>
    <row r="3" spans="1:3" ht="15.75" x14ac:dyDescent="0.25">
      <c r="A3" s="83" t="s">
        <v>76</v>
      </c>
      <c r="B3" s="83"/>
      <c r="C3" s="83"/>
    </row>
    <row r="8" spans="1:3" x14ac:dyDescent="0.2">
      <c r="A8" s="3" t="s">
        <v>2</v>
      </c>
    </row>
    <row r="9" spans="1:3" x14ac:dyDescent="0.2">
      <c r="A9" s="2" t="s">
        <v>3</v>
      </c>
      <c r="C9" s="4" t="s">
        <v>0</v>
      </c>
    </row>
    <row r="10" spans="1:3" x14ac:dyDescent="0.2">
      <c r="A10" s="2" t="s">
        <v>4</v>
      </c>
      <c r="C10" s="82" t="s">
        <v>78</v>
      </c>
    </row>
    <row r="11" spans="1:3" x14ac:dyDescent="0.2">
      <c r="A11" s="2" t="s">
        <v>5</v>
      </c>
      <c r="C11" s="82" t="s">
        <v>64</v>
      </c>
    </row>
    <row r="12" spans="1:3" x14ac:dyDescent="0.2">
      <c r="C12" s="82" t="s">
        <v>65</v>
      </c>
    </row>
    <row r="13" spans="1:3" x14ac:dyDescent="0.2">
      <c r="C13" s="82" t="s">
        <v>66</v>
      </c>
    </row>
    <row r="14" spans="1:3" x14ac:dyDescent="0.2">
      <c r="C14" s="82" t="s">
        <v>67</v>
      </c>
    </row>
    <row r="15" spans="1:3" x14ac:dyDescent="0.2">
      <c r="C15" s="82" t="s">
        <v>68</v>
      </c>
    </row>
    <row r="16" spans="1:3" x14ac:dyDescent="0.2">
      <c r="C16" s="82" t="s">
        <v>69</v>
      </c>
    </row>
    <row r="17" spans="1:3" x14ac:dyDescent="0.2">
      <c r="A17" s="2" t="s">
        <v>6</v>
      </c>
      <c r="C17" s="82" t="s">
        <v>70</v>
      </c>
    </row>
    <row r="18" spans="1:3" x14ac:dyDescent="0.2">
      <c r="C18" s="82" t="s">
        <v>71</v>
      </c>
    </row>
    <row r="19" spans="1:3" x14ac:dyDescent="0.2">
      <c r="C19" s="82" t="s">
        <v>72</v>
      </c>
    </row>
    <row r="20" spans="1:3" x14ac:dyDescent="0.2">
      <c r="C20" s="82" t="s">
        <v>73</v>
      </c>
    </row>
    <row r="21" spans="1:3" x14ac:dyDescent="0.2">
      <c r="C21" s="82" t="s">
        <v>74</v>
      </c>
    </row>
    <row r="22" spans="1:3" x14ac:dyDescent="0.2">
      <c r="C22" s="82" t="s">
        <v>75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7</v>
      </c>
      <c r="C28" s="6"/>
    </row>
    <row r="29" spans="1:3" x14ac:dyDescent="0.2">
      <c r="A29" s="2" t="s">
        <v>12</v>
      </c>
      <c r="C29" s="2" t="s">
        <v>13</v>
      </c>
    </row>
    <row r="30" spans="1:3" x14ac:dyDescent="0.2">
      <c r="A30" s="2" t="s">
        <v>10</v>
      </c>
      <c r="C30" s="2" t="s">
        <v>11</v>
      </c>
    </row>
    <row r="31" spans="1:3" x14ac:dyDescent="0.2">
      <c r="A31" s="2" t="s">
        <v>8</v>
      </c>
      <c r="C31" s="2" t="s">
        <v>9</v>
      </c>
    </row>
    <row r="35" spans="1:3" x14ac:dyDescent="0.2">
      <c r="A35" s="3" t="s">
        <v>14</v>
      </c>
    </row>
    <row r="36" spans="1:3" x14ac:dyDescent="0.2">
      <c r="A36" s="2" t="s">
        <v>63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3:I34"/>
  <sheetViews>
    <sheetView tabSelected="1" zoomScale="115" zoomScaleNormal="115" workbookViewId="0">
      <selection activeCell="C30" sqref="C30"/>
    </sheetView>
  </sheetViews>
  <sheetFormatPr defaultColWidth="8.42578125" defaultRowHeight="12.75" x14ac:dyDescent="0.2"/>
  <cols>
    <col min="1" max="1" width="26.85546875" style="71" customWidth="1"/>
    <col min="2" max="2" width="1.7109375" style="71" customWidth="1"/>
    <col min="3" max="3" width="59.42578125" style="71" customWidth="1"/>
    <col min="4" max="9" width="8.42578125" style="71"/>
    <col min="10" max="10" width="8.42578125" style="71" customWidth="1"/>
    <col min="11" max="11" width="8.42578125" style="71"/>
    <col min="12" max="12" width="1.5703125" style="71" customWidth="1"/>
    <col min="13" max="13" width="6.7109375" style="71" customWidth="1"/>
    <col min="14" max="14" width="5.85546875" style="71" customWidth="1"/>
    <col min="15" max="256" width="8.42578125" style="71"/>
    <col min="257" max="257" width="26.85546875" style="71" customWidth="1"/>
    <col min="258" max="258" width="1.7109375" style="71" customWidth="1"/>
    <col min="259" max="259" width="70" style="71" customWidth="1"/>
    <col min="260" max="265" width="8.42578125" style="71"/>
    <col min="266" max="266" width="8.42578125" style="71" customWidth="1"/>
    <col min="267" max="267" width="8.42578125" style="71"/>
    <col min="268" max="268" width="1.5703125" style="71" customWidth="1"/>
    <col min="269" max="269" width="6.7109375" style="71" customWidth="1"/>
    <col min="270" max="270" width="5.85546875" style="71" customWidth="1"/>
    <col min="271" max="512" width="8.42578125" style="71"/>
    <col min="513" max="513" width="26.85546875" style="71" customWidth="1"/>
    <col min="514" max="514" width="1.7109375" style="71" customWidth="1"/>
    <col min="515" max="515" width="70" style="71" customWidth="1"/>
    <col min="516" max="521" width="8.42578125" style="71"/>
    <col min="522" max="522" width="8.42578125" style="71" customWidth="1"/>
    <col min="523" max="523" width="8.42578125" style="71"/>
    <col min="524" max="524" width="1.5703125" style="71" customWidth="1"/>
    <col min="525" max="525" width="6.7109375" style="71" customWidth="1"/>
    <col min="526" max="526" width="5.85546875" style="71" customWidth="1"/>
    <col min="527" max="768" width="8.42578125" style="71"/>
    <col min="769" max="769" width="26.85546875" style="71" customWidth="1"/>
    <col min="770" max="770" width="1.7109375" style="71" customWidth="1"/>
    <col min="771" max="771" width="70" style="71" customWidth="1"/>
    <col min="772" max="777" width="8.42578125" style="71"/>
    <col min="778" max="778" width="8.42578125" style="71" customWidth="1"/>
    <col min="779" max="779" width="8.42578125" style="71"/>
    <col min="780" max="780" width="1.5703125" style="71" customWidth="1"/>
    <col min="781" max="781" width="6.7109375" style="71" customWidth="1"/>
    <col min="782" max="782" width="5.85546875" style="71" customWidth="1"/>
    <col min="783" max="1024" width="8.42578125" style="71"/>
    <col min="1025" max="1025" width="26.85546875" style="71" customWidth="1"/>
    <col min="1026" max="1026" width="1.7109375" style="71" customWidth="1"/>
    <col min="1027" max="1027" width="70" style="71" customWidth="1"/>
    <col min="1028" max="1033" width="8.42578125" style="71"/>
    <col min="1034" max="1034" width="8.42578125" style="71" customWidth="1"/>
    <col min="1035" max="1035" width="8.42578125" style="71"/>
    <col min="1036" max="1036" width="1.5703125" style="71" customWidth="1"/>
    <col min="1037" max="1037" width="6.7109375" style="71" customWidth="1"/>
    <col min="1038" max="1038" width="5.85546875" style="71" customWidth="1"/>
    <col min="1039" max="1280" width="8.42578125" style="71"/>
    <col min="1281" max="1281" width="26.85546875" style="71" customWidth="1"/>
    <col min="1282" max="1282" width="1.7109375" style="71" customWidth="1"/>
    <col min="1283" max="1283" width="70" style="71" customWidth="1"/>
    <col min="1284" max="1289" width="8.42578125" style="71"/>
    <col min="1290" max="1290" width="8.42578125" style="71" customWidth="1"/>
    <col min="1291" max="1291" width="8.42578125" style="71"/>
    <col min="1292" max="1292" width="1.5703125" style="71" customWidth="1"/>
    <col min="1293" max="1293" width="6.7109375" style="71" customWidth="1"/>
    <col min="1294" max="1294" width="5.85546875" style="71" customWidth="1"/>
    <col min="1295" max="1536" width="8.42578125" style="71"/>
    <col min="1537" max="1537" width="26.85546875" style="71" customWidth="1"/>
    <col min="1538" max="1538" width="1.7109375" style="71" customWidth="1"/>
    <col min="1539" max="1539" width="70" style="71" customWidth="1"/>
    <col min="1540" max="1545" width="8.42578125" style="71"/>
    <col min="1546" max="1546" width="8.42578125" style="71" customWidth="1"/>
    <col min="1547" max="1547" width="8.42578125" style="71"/>
    <col min="1548" max="1548" width="1.5703125" style="71" customWidth="1"/>
    <col min="1549" max="1549" width="6.7109375" style="71" customWidth="1"/>
    <col min="1550" max="1550" width="5.85546875" style="71" customWidth="1"/>
    <col min="1551" max="1792" width="8.42578125" style="71"/>
    <col min="1793" max="1793" width="26.85546875" style="71" customWidth="1"/>
    <col min="1794" max="1794" width="1.7109375" style="71" customWidth="1"/>
    <col min="1795" max="1795" width="70" style="71" customWidth="1"/>
    <col min="1796" max="1801" width="8.42578125" style="71"/>
    <col min="1802" max="1802" width="8.42578125" style="71" customWidth="1"/>
    <col min="1803" max="1803" width="8.42578125" style="71"/>
    <col min="1804" max="1804" width="1.5703125" style="71" customWidth="1"/>
    <col min="1805" max="1805" width="6.7109375" style="71" customWidth="1"/>
    <col min="1806" max="1806" width="5.85546875" style="71" customWidth="1"/>
    <col min="1807" max="2048" width="8.42578125" style="71"/>
    <col min="2049" max="2049" width="26.85546875" style="71" customWidth="1"/>
    <col min="2050" max="2050" width="1.7109375" style="71" customWidth="1"/>
    <col min="2051" max="2051" width="70" style="71" customWidth="1"/>
    <col min="2052" max="2057" width="8.42578125" style="71"/>
    <col min="2058" max="2058" width="8.42578125" style="71" customWidth="1"/>
    <col min="2059" max="2059" width="8.42578125" style="71"/>
    <col min="2060" max="2060" width="1.5703125" style="71" customWidth="1"/>
    <col min="2061" max="2061" width="6.7109375" style="71" customWidth="1"/>
    <col min="2062" max="2062" width="5.85546875" style="71" customWidth="1"/>
    <col min="2063" max="2304" width="8.42578125" style="71"/>
    <col min="2305" max="2305" width="26.85546875" style="71" customWidth="1"/>
    <col min="2306" max="2306" width="1.7109375" style="71" customWidth="1"/>
    <col min="2307" max="2307" width="70" style="71" customWidth="1"/>
    <col min="2308" max="2313" width="8.42578125" style="71"/>
    <col min="2314" max="2314" width="8.42578125" style="71" customWidth="1"/>
    <col min="2315" max="2315" width="8.42578125" style="71"/>
    <col min="2316" max="2316" width="1.5703125" style="71" customWidth="1"/>
    <col min="2317" max="2317" width="6.7109375" style="71" customWidth="1"/>
    <col min="2318" max="2318" width="5.85546875" style="71" customWidth="1"/>
    <col min="2319" max="2560" width="8.42578125" style="71"/>
    <col min="2561" max="2561" width="26.85546875" style="71" customWidth="1"/>
    <col min="2562" max="2562" width="1.7109375" style="71" customWidth="1"/>
    <col min="2563" max="2563" width="70" style="71" customWidth="1"/>
    <col min="2564" max="2569" width="8.42578125" style="71"/>
    <col min="2570" max="2570" width="8.42578125" style="71" customWidth="1"/>
    <col min="2571" max="2571" width="8.42578125" style="71"/>
    <col min="2572" max="2572" width="1.5703125" style="71" customWidth="1"/>
    <col min="2573" max="2573" width="6.7109375" style="71" customWidth="1"/>
    <col min="2574" max="2574" width="5.85546875" style="71" customWidth="1"/>
    <col min="2575" max="2816" width="8.42578125" style="71"/>
    <col min="2817" max="2817" width="26.85546875" style="71" customWidth="1"/>
    <col min="2818" max="2818" width="1.7109375" style="71" customWidth="1"/>
    <col min="2819" max="2819" width="70" style="71" customWidth="1"/>
    <col min="2820" max="2825" width="8.42578125" style="71"/>
    <col min="2826" max="2826" width="8.42578125" style="71" customWidth="1"/>
    <col min="2827" max="2827" width="8.42578125" style="71"/>
    <col min="2828" max="2828" width="1.5703125" style="71" customWidth="1"/>
    <col min="2829" max="2829" width="6.7109375" style="71" customWidth="1"/>
    <col min="2830" max="2830" width="5.85546875" style="71" customWidth="1"/>
    <col min="2831" max="3072" width="8.42578125" style="71"/>
    <col min="3073" max="3073" width="26.85546875" style="71" customWidth="1"/>
    <col min="3074" max="3074" width="1.7109375" style="71" customWidth="1"/>
    <col min="3075" max="3075" width="70" style="71" customWidth="1"/>
    <col min="3076" max="3081" width="8.42578125" style="71"/>
    <col min="3082" max="3082" width="8.42578125" style="71" customWidth="1"/>
    <col min="3083" max="3083" width="8.42578125" style="71"/>
    <col min="3084" max="3084" width="1.5703125" style="71" customWidth="1"/>
    <col min="3085" max="3085" width="6.7109375" style="71" customWidth="1"/>
    <col min="3086" max="3086" width="5.85546875" style="71" customWidth="1"/>
    <col min="3087" max="3328" width="8.42578125" style="71"/>
    <col min="3329" max="3329" width="26.85546875" style="71" customWidth="1"/>
    <col min="3330" max="3330" width="1.7109375" style="71" customWidth="1"/>
    <col min="3331" max="3331" width="70" style="71" customWidth="1"/>
    <col min="3332" max="3337" width="8.42578125" style="71"/>
    <col min="3338" max="3338" width="8.42578125" style="71" customWidth="1"/>
    <col min="3339" max="3339" width="8.42578125" style="71"/>
    <col min="3340" max="3340" width="1.5703125" style="71" customWidth="1"/>
    <col min="3341" max="3341" width="6.7109375" style="71" customWidth="1"/>
    <col min="3342" max="3342" width="5.85546875" style="71" customWidth="1"/>
    <col min="3343" max="3584" width="8.42578125" style="71"/>
    <col min="3585" max="3585" width="26.85546875" style="71" customWidth="1"/>
    <col min="3586" max="3586" width="1.7109375" style="71" customWidth="1"/>
    <col min="3587" max="3587" width="70" style="71" customWidth="1"/>
    <col min="3588" max="3593" width="8.42578125" style="71"/>
    <col min="3594" max="3594" width="8.42578125" style="71" customWidth="1"/>
    <col min="3595" max="3595" width="8.42578125" style="71"/>
    <col min="3596" max="3596" width="1.5703125" style="71" customWidth="1"/>
    <col min="3597" max="3597" width="6.7109375" style="71" customWidth="1"/>
    <col min="3598" max="3598" width="5.85546875" style="71" customWidth="1"/>
    <col min="3599" max="3840" width="8.42578125" style="71"/>
    <col min="3841" max="3841" width="26.85546875" style="71" customWidth="1"/>
    <col min="3842" max="3842" width="1.7109375" style="71" customWidth="1"/>
    <col min="3843" max="3843" width="70" style="71" customWidth="1"/>
    <col min="3844" max="3849" width="8.42578125" style="71"/>
    <col min="3850" max="3850" width="8.42578125" style="71" customWidth="1"/>
    <col min="3851" max="3851" width="8.42578125" style="71"/>
    <col min="3852" max="3852" width="1.5703125" style="71" customWidth="1"/>
    <col min="3853" max="3853" width="6.7109375" style="71" customWidth="1"/>
    <col min="3854" max="3854" width="5.85546875" style="71" customWidth="1"/>
    <col min="3855" max="4096" width="8.42578125" style="71"/>
    <col min="4097" max="4097" width="26.85546875" style="71" customWidth="1"/>
    <col min="4098" max="4098" width="1.7109375" style="71" customWidth="1"/>
    <col min="4099" max="4099" width="70" style="71" customWidth="1"/>
    <col min="4100" max="4105" width="8.42578125" style="71"/>
    <col min="4106" max="4106" width="8.42578125" style="71" customWidth="1"/>
    <col min="4107" max="4107" width="8.42578125" style="71"/>
    <col min="4108" max="4108" width="1.5703125" style="71" customWidth="1"/>
    <col min="4109" max="4109" width="6.7109375" style="71" customWidth="1"/>
    <col min="4110" max="4110" width="5.85546875" style="71" customWidth="1"/>
    <col min="4111" max="4352" width="8.42578125" style="71"/>
    <col min="4353" max="4353" width="26.85546875" style="71" customWidth="1"/>
    <col min="4354" max="4354" width="1.7109375" style="71" customWidth="1"/>
    <col min="4355" max="4355" width="70" style="71" customWidth="1"/>
    <col min="4356" max="4361" width="8.42578125" style="71"/>
    <col min="4362" max="4362" width="8.42578125" style="71" customWidth="1"/>
    <col min="4363" max="4363" width="8.42578125" style="71"/>
    <col min="4364" max="4364" width="1.5703125" style="71" customWidth="1"/>
    <col min="4365" max="4365" width="6.7109375" style="71" customWidth="1"/>
    <col min="4366" max="4366" width="5.85546875" style="71" customWidth="1"/>
    <col min="4367" max="4608" width="8.42578125" style="71"/>
    <col min="4609" max="4609" width="26.85546875" style="71" customWidth="1"/>
    <col min="4610" max="4610" width="1.7109375" style="71" customWidth="1"/>
    <col min="4611" max="4611" width="70" style="71" customWidth="1"/>
    <col min="4612" max="4617" width="8.42578125" style="71"/>
    <col min="4618" max="4618" width="8.42578125" style="71" customWidth="1"/>
    <col min="4619" max="4619" width="8.42578125" style="71"/>
    <col min="4620" max="4620" width="1.5703125" style="71" customWidth="1"/>
    <col min="4621" max="4621" width="6.7109375" style="71" customWidth="1"/>
    <col min="4622" max="4622" width="5.85546875" style="71" customWidth="1"/>
    <col min="4623" max="4864" width="8.42578125" style="71"/>
    <col min="4865" max="4865" width="26.85546875" style="71" customWidth="1"/>
    <col min="4866" max="4866" width="1.7109375" style="71" customWidth="1"/>
    <col min="4867" max="4867" width="70" style="71" customWidth="1"/>
    <col min="4868" max="4873" width="8.42578125" style="71"/>
    <col min="4874" max="4874" width="8.42578125" style="71" customWidth="1"/>
    <col min="4875" max="4875" width="8.42578125" style="71"/>
    <col min="4876" max="4876" width="1.5703125" style="71" customWidth="1"/>
    <col min="4877" max="4877" width="6.7109375" style="71" customWidth="1"/>
    <col min="4878" max="4878" width="5.85546875" style="71" customWidth="1"/>
    <col min="4879" max="5120" width="8.42578125" style="71"/>
    <col min="5121" max="5121" width="26.85546875" style="71" customWidth="1"/>
    <col min="5122" max="5122" width="1.7109375" style="71" customWidth="1"/>
    <col min="5123" max="5123" width="70" style="71" customWidth="1"/>
    <col min="5124" max="5129" width="8.42578125" style="71"/>
    <col min="5130" max="5130" width="8.42578125" style="71" customWidth="1"/>
    <col min="5131" max="5131" width="8.42578125" style="71"/>
    <col min="5132" max="5132" width="1.5703125" style="71" customWidth="1"/>
    <col min="5133" max="5133" width="6.7109375" style="71" customWidth="1"/>
    <col min="5134" max="5134" width="5.85546875" style="71" customWidth="1"/>
    <col min="5135" max="5376" width="8.42578125" style="71"/>
    <col min="5377" max="5377" width="26.85546875" style="71" customWidth="1"/>
    <col min="5378" max="5378" width="1.7109375" style="71" customWidth="1"/>
    <col min="5379" max="5379" width="70" style="71" customWidth="1"/>
    <col min="5380" max="5385" width="8.42578125" style="71"/>
    <col min="5386" max="5386" width="8.42578125" style="71" customWidth="1"/>
    <col min="5387" max="5387" width="8.42578125" style="71"/>
    <col min="5388" max="5388" width="1.5703125" style="71" customWidth="1"/>
    <col min="5389" max="5389" width="6.7109375" style="71" customWidth="1"/>
    <col min="5390" max="5390" width="5.85546875" style="71" customWidth="1"/>
    <col min="5391" max="5632" width="8.42578125" style="71"/>
    <col min="5633" max="5633" width="26.85546875" style="71" customWidth="1"/>
    <col min="5634" max="5634" width="1.7109375" style="71" customWidth="1"/>
    <col min="5635" max="5635" width="70" style="71" customWidth="1"/>
    <col min="5636" max="5641" width="8.42578125" style="71"/>
    <col min="5642" max="5642" width="8.42578125" style="71" customWidth="1"/>
    <col min="5643" max="5643" width="8.42578125" style="71"/>
    <col min="5644" max="5644" width="1.5703125" style="71" customWidth="1"/>
    <col min="5645" max="5645" width="6.7109375" style="71" customWidth="1"/>
    <col min="5646" max="5646" width="5.85546875" style="71" customWidth="1"/>
    <col min="5647" max="5888" width="8.42578125" style="71"/>
    <col min="5889" max="5889" width="26.85546875" style="71" customWidth="1"/>
    <col min="5890" max="5890" width="1.7109375" style="71" customWidth="1"/>
    <col min="5891" max="5891" width="70" style="71" customWidth="1"/>
    <col min="5892" max="5897" width="8.42578125" style="71"/>
    <col min="5898" max="5898" width="8.42578125" style="71" customWidth="1"/>
    <col min="5899" max="5899" width="8.42578125" style="71"/>
    <col min="5900" max="5900" width="1.5703125" style="71" customWidth="1"/>
    <col min="5901" max="5901" width="6.7109375" style="71" customWidth="1"/>
    <col min="5902" max="5902" width="5.85546875" style="71" customWidth="1"/>
    <col min="5903" max="6144" width="8.42578125" style="71"/>
    <col min="6145" max="6145" width="26.85546875" style="71" customWidth="1"/>
    <col min="6146" max="6146" width="1.7109375" style="71" customWidth="1"/>
    <col min="6147" max="6147" width="70" style="71" customWidth="1"/>
    <col min="6148" max="6153" width="8.42578125" style="71"/>
    <col min="6154" max="6154" width="8.42578125" style="71" customWidth="1"/>
    <col min="6155" max="6155" width="8.42578125" style="71"/>
    <col min="6156" max="6156" width="1.5703125" style="71" customWidth="1"/>
    <col min="6157" max="6157" width="6.7109375" style="71" customWidth="1"/>
    <col min="6158" max="6158" width="5.85546875" style="71" customWidth="1"/>
    <col min="6159" max="6400" width="8.42578125" style="71"/>
    <col min="6401" max="6401" width="26.85546875" style="71" customWidth="1"/>
    <col min="6402" max="6402" width="1.7109375" style="71" customWidth="1"/>
    <col min="6403" max="6403" width="70" style="71" customWidth="1"/>
    <col min="6404" max="6409" width="8.42578125" style="71"/>
    <col min="6410" max="6410" width="8.42578125" style="71" customWidth="1"/>
    <col min="6411" max="6411" width="8.42578125" style="71"/>
    <col min="6412" max="6412" width="1.5703125" style="71" customWidth="1"/>
    <col min="6413" max="6413" width="6.7109375" style="71" customWidth="1"/>
    <col min="6414" max="6414" width="5.85546875" style="71" customWidth="1"/>
    <col min="6415" max="6656" width="8.42578125" style="71"/>
    <col min="6657" max="6657" width="26.85546875" style="71" customWidth="1"/>
    <col min="6658" max="6658" width="1.7109375" style="71" customWidth="1"/>
    <col min="6659" max="6659" width="70" style="71" customWidth="1"/>
    <col min="6660" max="6665" width="8.42578125" style="71"/>
    <col min="6666" max="6666" width="8.42578125" style="71" customWidth="1"/>
    <col min="6667" max="6667" width="8.42578125" style="71"/>
    <col min="6668" max="6668" width="1.5703125" style="71" customWidth="1"/>
    <col min="6669" max="6669" width="6.7109375" style="71" customWidth="1"/>
    <col min="6670" max="6670" width="5.85546875" style="71" customWidth="1"/>
    <col min="6671" max="6912" width="8.42578125" style="71"/>
    <col min="6913" max="6913" width="26.85546875" style="71" customWidth="1"/>
    <col min="6914" max="6914" width="1.7109375" style="71" customWidth="1"/>
    <col min="6915" max="6915" width="70" style="71" customWidth="1"/>
    <col min="6916" max="6921" width="8.42578125" style="71"/>
    <col min="6922" max="6922" width="8.42578125" style="71" customWidth="1"/>
    <col min="6923" max="6923" width="8.42578125" style="71"/>
    <col min="6924" max="6924" width="1.5703125" style="71" customWidth="1"/>
    <col min="6925" max="6925" width="6.7109375" style="71" customWidth="1"/>
    <col min="6926" max="6926" width="5.85546875" style="71" customWidth="1"/>
    <col min="6927" max="7168" width="8.42578125" style="71"/>
    <col min="7169" max="7169" width="26.85546875" style="71" customWidth="1"/>
    <col min="7170" max="7170" width="1.7109375" style="71" customWidth="1"/>
    <col min="7171" max="7171" width="70" style="71" customWidth="1"/>
    <col min="7172" max="7177" width="8.42578125" style="71"/>
    <col min="7178" max="7178" width="8.42578125" style="71" customWidth="1"/>
    <col min="7179" max="7179" width="8.42578125" style="71"/>
    <col min="7180" max="7180" width="1.5703125" style="71" customWidth="1"/>
    <col min="7181" max="7181" width="6.7109375" style="71" customWidth="1"/>
    <col min="7182" max="7182" width="5.85546875" style="71" customWidth="1"/>
    <col min="7183" max="7424" width="8.42578125" style="71"/>
    <col min="7425" max="7425" width="26.85546875" style="71" customWidth="1"/>
    <col min="7426" max="7426" width="1.7109375" style="71" customWidth="1"/>
    <col min="7427" max="7427" width="70" style="71" customWidth="1"/>
    <col min="7428" max="7433" width="8.42578125" style="71"/>
    <col min="7434" max="7434" width="8.42578125" style="71" customWidth="1"/>
    <col min="7435" max="7435" width="8.42578125" style="71"/>
    <col min="7436" max="7436" width="1.5703125" style="71" customWidth="1"/>
    <col min="7437" max="7437" width="6.7109375" style="71" customWidth="1"/>
    <col min="7438" max="7438" width="5.85546875" style="71" customWidth="1"/>
    <col min="7439" max="7680" width="8.42578125" style="71"/>
    <col min="7681" max="7681" width="26.85546875" style="71" customWidth="1"/>
    <col min="7682" max="7682" width="1.7109375" style="71" customWidth="1"/>
    <col min="7683" max="7683" width="70" style="71" customWidth="1"/>
    <col min="7684" max="7689" width="8.42578125" style="71"/>
    <col min="7690" max="7690" width="8.42578125" style="71" customWidth="1"/>
    <col min="7691" max="7691" width="8.42578125" style="71"/>
    <col min="7692" max="7692" width="1.5703125" style="71" customWidth="1"/>
    <col min="7693" max="7693" width="6.7109375" style="71" customWidth="1"/>
    <col min="7694" max="7694" width="5.85546875" style="71" customWidth="1"/>
    <col min="7695" max="7936" width="8.42578125" style="71"/>
    <col min="7937" max="7937" width="26.85546875" style="71" customWidth="1"/>
    <col min="7938" max="7938" width="1.7109375" style="71" customWidth="1"/>
    <col min="7939" max="7939" width="70" style="71" customWidth="1"/>
    <col min="7940" max="7945" width="8.42578125" style="71"/>
    <col min="7946" max="7946" width="8.42578125" style="71" customWidth="1"/>
    <col min="7947" max="7947" width="8.42578125" style="71"/>
    <col min="7948" max="7948" width="1.5703125" style="71" customWidth="1"/>
    <col min="7949" max="7949" width="6.7109375" style="71" customWidth="1"/>
    <col min="7950" max="7950" width="5.85546875" style="71" customWidth="1"/>
    <col min="7951" max="8192" width="8.42578125" style="71"/>
    <col min="8193" max="8193" width="26.85546875" style="71" customWidth="1"/>
    <col min="8194" max="8194" width="1.7109375" style="71" customWidth="1"/>
    <col min="8195" max="8195" width="70" style="71" customWidth="1"/>
    <col min="8196" max="8201" width="8.42578125" style="71"/>
    <col min="8202" max="8202" width="8.42578125" style="71" customWidth="1"/>
    <col min="8203" max="8203" width="8.42578125" style="71"/>
    <col min="8204" max="8204" width="1.5703125" style="71" customWidth="1"/>
    <col min="8205" max="8205" width="6.7109375" style="71" customWidth="1"/>
    <col min="8206" max="8206" width="5.85546875" style="71" customWidth="1"/>
    <col min="8207" max="8448" width="8.42578125" style="71"/>
    <col min="8449" max="8449" width="26.85546875" style="71" customWidth="1"/>
    <col min="8450" max="8450" width="1.7109375" style="71" customWidth="1"/>
    <col min="8451" max="8451" width="70" style="71" customWidth="1"/>
    <col min="8452" max="8457" width="8.42578125" style="71"/>
    <col min="8458" max="8458" width="8.42578125" style="71" customWidth="1"/>
    <col min="8459" max="8459" width="8.42578125" style="71"/>
    <col min="8460" max="8460" width="1.5703125" style="71" customWidth="1"/>
    <col min="8461" max="8461" width="6.7109375" style="71" customWidth="1"/>
    <col min="8462" max="8462" width="5.85546875" style="71" customWidth="1"/>
    <col min="8463" max="8704" width="8.42578125" style="71"/>
    <col min="8705" max="8705" width="26.85546875" style="71" customWidth="1"/>
    <col min="8706" max="8706" width="1.7109375" style="71" customWidth="1"/>
    <col min="8707" max="8707" width="70" style="71" customWidth="1"/>
    <col min="8708" max="8713" width="8.42578125" style="71"/>
    <col min="8714" max="8714" width="8.42578125" style="71" customWidth="1"/>
    <col min="8715" max="8715" width="8.42578125" style="71"/>
    <col min="8716" max="8716" width="1.5703125" style="71" customWidth="1"/>
    <col min="8717" max="8717" width="6.7109375" style="71" customWidth="1"/>
    <col min="8718" max="8718" width="5.85546875" style="71" customWidth="1"/>
    <col min="8719" max="8960" width="8.42578125" style="71"/>
    <col min="8961" max="8961" width="26.85546875" style="71" customWidth="1"/>
    <col min="8962" max="8962" width="1.7109375" style="71" customWidth="1"/>
    <col min="8963" max="8963" width="70" style="71" customWidth="1"/>
    <col min="8964" max="8969" width="8.42578125" style="71"/>
    <col min="8970" max="8970" width="8.42578125" style="71" customWidth="1"/>
    <col min="8971" max="8971" width="8.42578125" style="71"/>
    <col min="8972" max="8972" width="1.5703125" style="71" customWidth="1"/>
    <col min="8973" max="8973" width="6.7109375" style="71" customWidth="1"/>
    <col min="8974" max="8974" width="5.85546875" style="71" customWidth="1"/>
    <col min="8975" max="9216" width="8.42578125" style="71"/>
    <col min="9217" max="9217" width="26.85546875" style="71" customWidth="1"/>
    <col min="9218" max="9218" width="1.7109375" style="71" customWidth="1"/>
    <col min="9219" max="9219" width="70" style="71" customWidth="1"/>
    <col min="9220" max="9225" width="8.42578125" style="71"/>
    <col min="9226" max="9226" width="8.42578125" style="71" customWidth="1"/>
    <col min="9227" max="9227" width="8.42578125" style="71"/>
    <col min="9228" max="9228" width="1.5703125" style="71" customWidth="1"/>
    <col min="9229" max="9229" width="6.7109375" style="71" customWidth="1"/>
    <col min="9230" max="9230" width="5.85546875" style="71" customWidth="1"/>
    <col min="9231" max="9472" width="8.42578125" style="71"/>
    <col min="9473" max="9473" width="26.85546875" style="71" customWidth="1"/>
    <col min="9474" max="9474" width="1.7109375" style="71" customWidth="1"/>
    <col min="9475" max="9475" width="70" style="71" customWidth="1"/>
    <col min="9476" max="9481" width="8.42578125" style="71"/>
    <col min="9482" max="9482" width="8.42578125" style="71" customWidth="1"/>
    <col min="9483" max="9483" width="8.42578125" style="71"/>
    <col min="9484" max="9484" width="1.5703125" style="71" customWidth="1"/>
    <col min="9485" max="9485" width="6.7109375" style="71" customWidth="1"/>
    <col min="9486" max="9486" width="5.85546875" style="71" customWidth="1"/>
    <col min="9487" max="9728" width="8.42578125" style="71"/>
    <col min="9729" max="9729" width="26.85546875" style="71" customWidth="1"/>
    <col min="9730" max="9730" width="1.7109375" style="71" customWidth="1"/>
    <col min="9731" max="9731" width="70" style="71" customWidth="1"/>
    <col min="9732" max="9737" width="8.42578125" style="71"/>
    <col min="9738" max="9738" width="8.42578125" style="71" customWidth="1"/>
    <col min="9739" max="9739" width="8.42578125" style="71"/>
    <col min="9740" max="9740" width="1.5703125" style="71" customWidth="1"/>
    <col min="9741" max="9741" width="6.7109375" style="71" customWidth="1"/>
    <col min="9742" max="9742" width="5.85546875" style="71" customWidth="1"/>
    <col min="9743" max="9984" width="8.42578125" style="71"/>
    <col min="9985" max="9985" width="26.85546875" style="71" customWidth="1"/>
    <col min="9986" max="9986" width="1.7109375" style="71" customWidth="1"/>
    <col min="9987" max="9987" width="70" style="71" customWidth="1"/>
    <col min="9988" max="9993" width="8.42578125" style="71"/>
    <col min="9994" max="9994" width="8.42578125" style="71" customWidth="1"/>
    <col min="9995" max="9995" width="8.42578125" style="71"/>
    <col min="9996" max="9996" width="1.5703125" style="71" customWidth="1"/>
    <col min="9997" max="9997" width="6.7109375" style="71" customWidth="1"/>
    <col min="9998" max="9998" width="5.85546875" style="71" customWidth="1"/>
    <col min="9999" max="10240" width="8.42578125" style="71"/>
    <col min="10241" max="10241" width="26.85546875" style="71" customWidth="1"/>
    <col min="10242" max="10242" width="1.7109375" style="71" customWidth="1"/>
    <col min="10243" max="10243" width="70" style="71" customWidth="1"/>
    <col min="10244" max="10249" width="8.42578125" style="71"/>
    <col min="10250" max="10250" width="8.42578125" style="71" customWidth="1"/>
    <col min="10251" max="10251" width="8.42578125" style="71"/>
    <col min="10252" max="10252" width="1.5703125" style="71" customWidth="1"/>
    <col min="10253" max="10253" width="6.7109375" style="71" customWidth="1"/>
    <col min="10254" max="10254" width="5.85546875" style="71" customWidth="1"/>
    <col min="10255" max="10496" width="8.42578125" style="71"/>
    <col min="10497" max="10497" width="26.85546875" style="71" customWidth="1"/>
    <col min="10498" max="10498" width="1.7109375" style="71" customWidth="1"/>
    <col min="10499" max="10499" width="70" style="71" customWidth="1"/>
    <col min="10500" max="10505" width="8.42578125" style="71"/>
    <col min="10506" max="10506" width="8.42578125" style="71" customWidth="1"/>
    <col min="10507" max="10507" width="8.42578125" style="71"/>
    <col min="10508" max="10508" width="1.5703125" style="71" customWidth="1"/>
    <col min="10509" max="10509" width="6.7109375" style="71" customWidth="1"/>
    <col min="10510" max="10510" width="5.85546875" style="71" customWidth="1"/>
    <col min="10511" max="10752" width="8.42578125" style="71"/>
    <col min="10753" max="10753" width="26.85546875" style="71" customWidth="1"/>
    <col min="10754" max="10754" width="1.7109375" style="71" customWidth="1"/>
    <col min="10755" max="10755" width="70" style="71" customWidth="1"/>
    <col min="10756" max="10761" width="8.42578125" style="71"/>
    <col min="10762" max="10762" width="8.42578125" style="71" customWidth="1"/>
    <col min="10763" max="10763" width="8.42578125" style="71"/>
    <col min="10764" max="10764" width="1.5703125" style="71" customWidth="1"/>
    <col min="10765" max="10765" width="6.7109375" style="71" customWidth="1"/>
    <col min="10766" max="10766" width="5.85546875" style="71" customWidth="1"/>
    <col min="10767" max="11008" width="8.42578125" style="71"/>
    <col min="11009" max="11009" width="26.85546875" style="71" customWidth="1"/>
    <col min="11010" max="11010" width="1.7109375" style="71" customWidth="1"/>
    <col min="11011" max="11011" width="70" style="71" customWidth="1"/>
    <col min="11012" max="11017" width="8.42578125" style="71"/>
    <col min="11018" max="11018" width="8.42578125" style="71" customWidth="1"/>
    <col min="11019" max="11019" width="8.42578125" style="71"/>
    <col min="11020" max="11020" width="1.5703125" style="71" customWidth="1"/>
    <col min="11021" max="11021" width="6.7109375" style="71" customWidth="1"/>
    <col min="11022" max="11022" width="5.85546875" style="71" customWidth="1"/>
    <col min="11023" max="11264" width="8.42578125" style="71"/>
    <col min="11265" max="11265" width="26.85546875" style="71" customWidth="1"/>
    <col min="11266" max="11266" width="1.7109375" style="71" customWidth="1"/>
    <col min="11267" max="11267" width="70" style="71" customWidth="1"/>
    <col min="11268" max="11273" width="8.42578125" style="71"/>
    <col min="11274" max="11274" width="8.42578125" style="71" customWidth="1"/>
    <col min="11275" max="11275" width="8.42578125" style="71"/>
    <col min="11276" max="11276" width="1.5703125" style="71" customWidth="1"/>
    <col min="11277" max="11277" width="6.7109375" style="71" customWidth="1"/>
    <col min="11278" max="11278" width="5.85546875" style="71" customWidth="1"/>
    <col min="11279" max="11520" width="8.42578125" style="71"/>
    <col min="11521" max="11521" width="26.85546875" style="71" customWidth="1"/>
    <col min="11522" max="11522" width="1.7109375" style="71" customWidth="1"/>
    <col min="11523" max="11523" width="70" style="71" customWidth="1"/>
    <col min="11524" max="11529" width="8.42578125" style="71"/>
    <col min="11530" max="11530" width="8.42578125" style="71" customWidth="1"/>
    <col min="11531" max="11531" width="8.42578125" style="71"/>
    <col min="11532" max="11532" width="1.5703125" style="71" customWidth="1"/>
    <col min="11533" max="11533" width="6.7109375" style="71" customWidth="1"/>
    <col min="11534" max="11534" width="5.85546875" style="71" customWidth="1"/>
    <col min="11535" max="11776" width="8.42578125" style="71"/>
    <col min="11777" max="11777" width="26.85546875" style="71" customWidth="1"/>
    <col min="11778" max="11778" width="1.7109375" style="71" customWidth="1"/>
    <col min="11779" max="11779" width="70" style="71" customWidth="1"/>
    <col min="11780" max="11785" width="8.42578125" style="71"/>
    <col min="11786" max="11786" width="8.42578125" style="71" customWidth="1"/>
    <col min="11787" max="11787" width="8.42578125" style="71"/>
    <col min="11788" max="11788" width="1.5703125" style="71" customWidth="1"/>
    <col min="11789" max="11789" width="6.7109375" style="71" customWidth="1"/>
    <col min="11790" max="11790" width="5.85546875" style="71" customWidth="1"/>
    <col min="11791" max="12032" width="8.42578125" style="71"/>
    <col min="12033" max="12033" width="26.85546875" style="71" customWidth="1"/>
    <col min="12034" max="12034" width="1.7109375" style="71" customWidth="1"/>
    <col min="12035" max="12035" width="70" style="71" customWidth="1"/>
    <col min="12036" max="12041" width="8.42578125" style="71"/>
    <col min="12042" max="12042" width="8.42578125" style="71" customWidth="1"/>
    <col min="12043" max="12043" width="8.42578125" style="71"/>
    <col min="12044" max="12044" width="1.5703125" style="71" customWidth="1"/>
    <col min="12045" max="12045" width="6.7109375" style="71" customWidth="1"/>
    <col min="12046" max="12046" width="5.85546875" style="71" customWidth="1"/>
    <col min="12047" max="12288" width="8.42578125" style="71"/>
    <col min="12289" max="12289" width="26.85546875" style="71" customWidth="1"/>
    <col min="12290" max="12290" width="1.7109375" style="71" customWidth="1"/>
    <col min="12291" max="12291" width="70" style="71" customWidth="1"/>
    <col min="12292" max="12297" width="8.42578125" style="71"/>
    <col min="12298" max="12298" width="8.42578125" style="71" customWidth="1"/>
    <col min="12299" max="12299" width="8.42578125" style="71"/>
    <col min="12300" max="12300" width="1.5703125" style="71" customWidth="1"/>
    <col min="12301" max="12301" width="6.7109375" style="71" customWidth="1"/>
    <col min="12302" max="12302" width="5.85546875" style="71" customWidth="1"/>
    <col min="12303" max="12544" width="8.42578125" style="71"/>
    <col min="12545" max="12545" width="26.85546875" style="71" customWidth="1"/>
    <col min="12546" max="12546" width="1.7109375" style="71" customWidth="1"/>
    <col min="12547" max="12547" width="70" style="71" customWidth="1"/>
    <col min="12548" max="12553" width="8.42578125" style="71"/>
    <col min="12554" max="12554" width="8.42578125" style="71" customWidth="1"/>
    <col min="12555" max="12555" width="8.42578125" style="71"/>
    <col min="12556" max="12556" width="1.5703125" style="71" customWidth="1"/>
    <col min="12557" max="12557" width="6.7109375" style="71" customWidth="1"/>
    <col min="12558" max="12558" width="5.85546875" style="71" customWidth="1"/>
    <col min="12559" max="12800" width="8.42578125" style="71"/>
    <col min="12801" max="12801" width="26.85546875" style="71" customWidth="1"/>
    <col min="12802" max="12802" width="1.7109375" style="71" customWidth="1"/>
    <col min="12803" max="12803" width="70" style="71" customWidth="1"/>
    <col min="12804" max="12809" width="8.42578125" style="71"/>
    <col min="12810" max="12810" width="8.42578125" style="71" customWidth="1"/>
    <col min="12811" max="12811" width="8.42578125" style="71"/>
    <col min="12812" max="12812" width="1.5703125" style="71" customWidth="1"/>
    <col min="12813" max="12813" width="6.7109375" style="71" customWidth="1"/>
    <col min="12814" max="12814" width="5.85546875" style="71" customWidth="1"/>
    <col min="12815" max="13056" width="8.42578125" style="71"/>
    <col min="13057" max="13057" width="26.85546875" style="71" customWidth="1"/>
    <col min="13058" max="13058" width="1.7109375" style="71" customWidth="1"/>
    <col min="13059" max="13059" width="70" style="71" customWidth="1"/>
    <col min="13060" max="13065" width="8.42578125" style="71"/>
    <col min="13066" max="13066" width="8.42578125" style="71" customWidth="1"/>
    <col min="13067" max="13067" width="8.42578125" style="71"/>
    <col min="13068" max="13068" width="1.5703125" style="71" customWidth="1"/>
    <col min="13069" max="13069" width="6.7109375" style="71" customWidth="1"/>
    <col min="13070" max="13070" width="5.85546875" style="71" customWidth="1"/>
    <col min="13071" max="13312" width="8.42578125" style="71"/>
    <col min="13313" max="13313" width="26.85546875" style="71" customWidth="1"/>
    <col min="13314" max="13314" width="1.7109375" style="71" customWidth="1"/>
    <col min="13315" max="13315" width="70" style="71" customWidth="1"/>
    <col min="13316" max="13321" width="8.42578125" style="71"/>
    <col min="13322" max="13322" width="8.42578125" style="71" customWidth="1"/>
    <col min="13323" max="13323" width="8.42578125" style="71"/>
    <col min="13324" max="13324" width="1.5703125" style="71" customWidth="1"/>
    <col min="13325" max="13325" width="6.7109375" style="71" customWidth="1"/>
    <col min="13326" max="13326" width="5.85546875" style="71" customWidth="1"/>
    <col min="13327" max="13568" width="8.42578125" style="71"/>
    <col min="13569" max="13569" width="26.85546875" style="71" customWidth="1"/>
    <col min="13570" max="13570" width="1.7109375" style="71" customWidth="1"/>
    <col min="13571" max="13571" width="70" style="71" customWidth="1"/>
    <col min="13572" max="13577" width="8.42578125" style="71"/>
    <col min="13578" max="13578" width="8.42578125" style="71" customWidth="1"/>
    <col min="13579" max="13579" width="8.42578125" style="71"/>
    <col min="13580" max="13580" width="1.5703125" style="71" customWidth="1"/>
    <col min="13581" max="13581" width="6.7109375" style="71" customWidth="1"/>
    <col min="13582" max="13582" width="5.85546875" style="71" customWidth="1"/>
    <col min="13583" max="13824" width="8.42578125" style="71"/>
    <col min="13825" max="13825" width="26.85546875" style="71" customWidth="1"/>
    <col min="13826" max="13826" width="1.7109375" style="71" customWidth="1"/>
    <col min="13827" max="13827" width="70" style="71" customWidth="1"/>
    <col min="13828" max="13833" width="8.42578125" style="71"/>
    <col min="13834" max="13834" width="8.42578125" style="71" customWidth="1"/>
    <col min="13835" max="13835" width="8.42578125" style="71"/>
    <col min="13836" max="13836" width="1.5703125" style="71" customWidth="1"/>
    <col min="13837" max="13837" width="6.7109375" style="71" customWidth="1"/>
    <col min="13838" max="13838" width="5.85546875" style="71" customWidth="1"/>
    <col min="13839" max="14080" width="8.42578125" style="71"/>
    <col min="14081" max="14081" width="26.85546875" style="71" customWidth="1"/>
    <col min="14082" max="14082" width="1.7109375" style="71" customWidth="1"/>
    <col min="14083" max="14083" width="70" style="71" customWidth="1"/>
    <col min="14084" max="14089" width="8.42578125" style="71"/>
    <col min="14090" max="14090" width="8.42578125" style="71" customWidth="1"/>
    <col min="14091" max="14091" width="8.42578125" style="71"/>
    <col min="14092" max="14092" width="1.5703125" style="71" customWidth="1"/>
    <col min="14093" max="14093" width="6.7109375" style="71" customWidth="1"/>
    <col min="14094" max="14094" width="5.85546875" style="71" customWidth="1"/>
    <col min="14095" max="14336" width="8.42578125" style="71"/>
    <col min="14337" max="14337" width="26.85546875" style="71" customWidth="1"/>
    <col min="14338" max="14338" width="1.7109375" style="71" customWidth="1"/>
    <col min="14339" max="14339" width="70" style="71" customWidth="1"/>
    <col min="14340" max="14345" width="8.42578125" style="71"/>
    <col min="14346" max="14346" width="8.42578125" style="71" customWidth="1"/>
    <col min="14347" max="14347" width="8.42578125" style="71"/>
    <col min="14348" max="14348" width="1.5703125" style="71" customWidth="1"/>
    <col min="14349" max="14349" width="6.7109375" style="71" customWidth="1"/>
    <col min="14350" max="14350" width="5.85546875" style="71" customWidth="1"/>
    <col min="14351" max="14592" width="8.42578125" style="71"/>
    <col min="14593" max="14593" width="26.85546875" style="71" customWidth="1"/>
    <col min="14594" max="14594" width="1.7109375" style="71" customWidth="1"/>
    <col min="14595" max="14595" width="70" style="71" customWidth="1"/>
    <col min="14596" max="14601" width="8.42578125" style="71"/>
    <col min="14602" max="14602" width="8.42578125" style="71" customWidth="1"/>
    <col min="14603" max="14603" width="8.42578125" style="71"/>
    <col min="14604" max="14604" width="1.5703125" style="71" customWidth="1"/>
    <col min="14605" max="14605" width="6.7109375" style="71" customWidth="1"/>
    <col min="14606" max="14606" width="5.85546875" style="71" customWidth="1"/>
    <col min="14607" max="14848" width="8.42578125" style="71"/>
    <col min="14849" max="14849" width="26.85546875" style="71" customWidth="1"/>
    <col min="14850" max="14850" width="1.7109375" style="71" customWidth="1"/>
    <col min="14851" max="14851" width="70" style="71" customWidth="1"/>
    <col min="14852" max="14857" width="8.42578125" style="71"/>
    <col min="14858" max="14858" width="8.42578125" style="71" customWidth="1"/>
    <col min="14859" max="14859" width="8.42578125" style="71"/>
    <col min="14860" max="14860" width="1.5703125" style="71" customWidth="1"/>
    <col min="14861" max="14861" width="6.7109375" style="71" customWidth="1"/>
    <col min="14862" max="14862" width="5.85546875" style="71" customWidth="1"/>
    <col min="14863" max="15104" width="8.42578125" style="71"/>
    <col min="15105" max="15105" width="26.85546875" style="71" customWidth="1"/>
    <col min="15106" max="15106" width="1.7109375" style="71" customWidth="1"/>
    <col min="15107" max="15107" width="70" style="71" customWidth="1"/>
    <col min="15108" max="15113" width="8.42578125" style="71"/>
    <col min="15114" max="15114" width="8.42578125" style="71" customWidth="1"/>
    <col min="15115" max="15115" width="8.42578125" style="71"/>
    <col min="15116" max="15116" width="1.5703125" style="71" customWidth="1"/>
    <col min="15117" max="15117" width="6.7109375" style="71" customWidth="1"/>
    <col min="15118" max="15118" width="5.85546875" style="71" customWidth="1"/>
    <col min="15119" max="15360" width="8.42578125" style="71"/>
    <col min="15361" max="15361" width="26.85546875" style="71" customWidth="1"/>
    <col min="15362" max="15362" width="1.7109375" style="71" customWidth="1"/>
    <col min="15363" max="15363" width="70" style="71" customWidth="1"/>
    <col min="15364" max="15369" width="8.42578125" style="71"/>
    <col min="15370" max="15370" width="8.42578125" style="71" customWidth="1"/>
    <col min="15371" max="15371" width="8.42578125" style="71"/>
    <col min="15372" max="15372" width="1.5703125" style="71" customWidth="1"/>
    <col min="15373" max="15373" width="6.7109375" style="71" customWidth="1"/>
    <col min="15374" max="15374" width="5.85546875" style="71" customWidth="1"/>
    <col min="15375" max="15616" width="8.42578125" style="71"/>
    <col min="15617" max="15617" width="26.85546875" style="71" customWidth="1"/>
    <col min="15618" max="15618" width="1.7109375" style="71" customWidth="1"/>
    <col min="15619" max="15619" width="70" style="71" customWidth="1"/>
    <col min="15620" max="15625" width="8.42578125" style="71"/>
    <col min="15626" max="15626" width="8.42578125" style="71" customWidth="1"/>
    <col min="15627" max="15627" width="8.42578125" style="71"/>
    <col min="15628" max="15628" width="1.5703125" style="71" customWidth="1"/>
    <col min="15629" max="15629" width="6.7109375" style="71" customWidth="1"/>
    <col min="15630" max="15630" width="5.85546875" style="71" customWidth="1"/>
    <col min="15631" max="15872" width="8.42578125" style="71"/>
    <col min="15873" max="15873" width="26.85546875" style="71" customWidth="1"/>
    <col min="15874" max="15874" width="1.7109375" style="71" customWidth="1"/>
    <col min="15875" max="15875" width="70" style="71" customWidth="1"/>
    <col min="15876" max="15881" width="8.42578125" style="71"/>
    <col min="15882" max="15882" width="8.42578125" style="71" customWidth="1"/>
    <col min="15883" max="15883" width="8.42578125" style="71"/>
    <col min="15884" max="15884" width="1.5703125" style="71" customWidth="1"/>
    <col min="15885" max="15885" width="6.7109375" style="71" customWidth="1"/>
    <col min="15886" max="15886" width="5.85546875" style="71" customWidth="1"/>
    <col min="15887" max="16128" width="8.42578125" style="71"/>
    <col min="16129" max="16129" width="26.85546875" style="71" customWidth="1"/>
    <col min="16130" max="16130" width="1.7109375" style="71" customWidth="1"/>
    <col min="16131" max="16131" width="70" style="71" customWidth="1"/>
    <col min="16132" max="16137" width="8.42578125" style="71"/>
    <col min="16138" max="16138" width="8.42578125" style="71" customWidth="1"/>
    <col min="16139" max="16139" width="8.42578125" style="71"/>
    <col min="16140" max="16140" width="1.5703125" style="71" customWidth="1"/>
    <col min="16141" max="16141" width="6.7109375" style="71" customWidth="1"/>
    <col min="16142" max="16142" width="5.85546875" style="71" customWidth="1"/>
    <col min="16143" max="16384" width="8.42578125" style="71"/>
  </cols>
  <sheetData>
    <row r="3" spans="1:3" x14ac:dyDescent="0.2">
      <c r="A3" s="70" t="s">
        <v>55</v>
      </c>
    </row>
    <row r="5" spans="1:3" x14ac:dyDescent="0.2">
      <c r="A5" s="84" t="s">
        <v>58</v>
      </c>
      <c r="B5" s="84"/>
      <c r="C5" s="84"/>
    </row>
    <row r="7" spans="1:3" x14ac:dyDescent="0.2">
      <c r="A7" s="84" t="s">
        <v>59</v>
      </c>
      <c r="B7" s="84"/>
      <c r="C7" s="84"/>
    </row>
    <row r="9" spans="1:3" x14ac:dyDescent="0.2">
      <c r="A9" s="84" t="str">
        <f>'Rate Case Constants'!C9</f>
        <v>KENTUCKY UTILITIES COMPANY</v>
      </c>
      <c r="B9" s="84"/>
      <c r="C9" s="84"/>
    </row>
    <row r="10" spans="1:3" x14ac:dyDescent="0.2">
      <c r="A10"/>
      <c r="B10"/>
      <c r="C10"/>
    </row>
    <row r="11" spans="1:3" x14ac:dyDescent="0.2">
      <c r="A11" s="84" t="str">
        <f>'Rate Case Constants'!C10</f>
        <v>CASE NO. 2016-00370</v>
      </c>
      <c r="B11" s="84"/>
      <c r="C11" s="84"/>
    </row>
    <row r="12" spans="1:3" x14ac:dyDescent="0.2">
      <c r="A12" s="72"/>
      <c r="B12" s="72"/>
      <c r="C12" s="72"/>
    </row>
    <row r="13" spans="1:3" x14ac:dyDescent="0.2">
      <c r="A13" s="72"/>
      <c r="B13" s="72"/>
      <c r="C13" s="72"/>
    </row>
    <row r="15" spans="1:3" x14ac:dyDescent="0.2">
      <c r="A15" s="73" t="s">
        <v>56</v>
      </c>
      <c r="C15" s="79" t="str">
        <f>'Rate Case Constants'!C16</f>
        <v>FOR THE 12 MONTHS ENDED FEBRUARY 28, 2017</v>
      </c>
    </row>
    <row r="16" spans="1:3" x14ac:dyDescent="0.2">
      <c r="C16"/>
    </row>
    <row r="17" spans="1:9" x14ac:dyDescent="0.2">
      <c r="A17" s="73" t="s">
        <v>57</v>
      </c>
      <c r="C17" s="79" t="str">
        <f>'Rate Case Constants'!C22</f>
        <v>FOR THE 12 MONTHS ENDED JUNE 30, 2018</v>
      </c>
    </row>
    <row r="21" spans="1:9" x14ac:dyDescent="0.2">
      <c r="A21" s="74" t="s">
        <v>15</v>
      </c>
      <c r="B21" s="75"/>
      <c r="C21" s="74" t="s">
        <v>16</v>
      </c>
      <c r="D21" s="76"/>
      <c r="E21" s="76"/>
      <c r="F21" s="76"/>
      <c r="G21" s="76"/>
      <c r="H21" s="76"/>
      <c r="I21" s="76"/>
    </row>
    <row r="24" spans="1:9" x14ac:dyDescent="0.2">
      <c r="A24" s="77" t="s">
        <v>38</v>
      </c>
      <c r="B24" s="78"/>
      <c r="C24" s="77" t="s">
        <v>59</v>
      </c>
    </row>
    <row r="25" spans="1:9" x14ac:dyDescent="0.2">
      <c r="A25" s="71" t="s">
        <v>61</v>
      </c>
      <c r="C25" s="71" t="s">
        <v>62</v>
      </c>
      <c r="D25" s="7"/>
      <c r="E25" s="7"/>
    </row>
    <row r="26" spans="1:9" x14ac:dyDescent="0.2">
      <c r="D26" s="7"/>
      <c r="E26" s="7"/>
    </row>
    <row r="27" spans="1:9" x14ac:dyDescent="0.2">
      <c r="D27" s="7"/>
      <c r="E27" s="7"/>
    </row>
    <row r="28" spans="1:9" x14ac:dyDescent="0.2">
      <c r="D28" s="7"/>
      <c r="E28" s="7"/>
    </row>
    <row r="29" spans="1:9" x14ac:dyDescent="0.2">
      <c r="D29" s="7"/>
      <c r="E29" s="7"/>
    </row>
    <row r="30" spans="1:9" x14ac:dyDescent="0.2">
      <c r="D30" s="7"/>
      <c r="E30" s="7"/>
    </row>
    <row r="31" spans="1:9" x14ac:dyDescent="0.2">
      <c r="D31" s="7"/>
      <c r="E31" s="7"/>
    </row>
    <row r="32" spans="1:9" x14ac:dyDescent="0.2">
      <c r="D32" s="7"/>
      <c r="E32" s="7"/>
    </row>
    <row r="33" spans="4:5" x14ac:dyDescent="0.2">
      <c r="D33" s="7"/>
      <c r="E33" s="7"/>
    </row>
    <row r="34" spans="4:5" x14ac:dyDescent="0.2">
      <c r="D34" s="7"/>
      <c r="E34" s="7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0.75" header="0.3" footer="0.3"/>
  <pageSetup scale="9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J17" sqref="J17"/>
    </sheetView>
  </sheetViews>
  <sheetFormatPr defaultRowHeight="12.75" x14ac:dyDescent="0.2"/>
  <cols>
    <col min="1" max="1" width="6.85546875" style="12" customWidth="1"/>
    <col min="2" max="2" width="59.42578125" style="12" customWidth="1"/>
    <col min="3" max="3" width="14.42578125" style="12" customWidth="1"/>
    <col min="4" max="4" width="18.85546875" style="12" customWidth="1"/>
    <col min="5" max="5" width="15.7109375" style="12" customWidth="1"/>
    <col min="6" max="6" width="1.85546875" style="12" customWidth="1"/>
    <col min="7" max="16384" width="9.140625" style="12"/>
  </cols>
  <sheetData>
    <row r="1" spans="1:5" s="8" customFormat="1" ht="20.100000000000001" customHeight="1" x14ac:dyDescent="0.2">
      <c r="A1" s="86" t="str">
        <f>'Rate Case Constants'!C9</f>
        <v>KENTUCKY UTILITIES COMPANY</v>
      </c>
      <c r="B1" s="87"/>
      <c r="C1" s="87"/>
      <c r="D1" s="87"/>
      <c r="E1" s="87"/>
    </row>
    <row r="2" spans="1:5" s="8" customFormat="1" ht="20.100000000000001" customHeight="1" x14ac:dyDescent="0.2">
      <c r="A2" s="86" t="str">
        <f>'Rate Case Constants'!C10</f>
        <v>CASE NO. 2016-00370</v>
      </c>
      <c r="B2" s="87"/>
      <c r="C2" s="87"/>
      <c r="D2" s="87"/>
      <c r="E2" s="87"/>
    </row>
    <row r="3" spans="1:5" s="8" customFormat="1" ht="20.100000000000001" customHeight="1" x14ac:dyDescent="0.2">
      <c r="A3" s="87" t="s">
        <v>39</v>
      </c>
      <c r="B3" s="87"/>
      <c r="C3" s="87"/>
      <c r="D3" s="87"/>
      <c r="E3" s="87"/>
    </row>
    <row r="4" spans="1:5" s="8" customFormat="1" ht="20.100000000000001" customHeight="1" x14ac:dyDescent="0.2">
      <c r="A4" s="86" t="str">
        <f>'Rate Case Constants'!C16</f>
        <v>FOR THE 12 MONTHS ENDED FEBRUARY 28, 2017</v>
      </c>
      <c r="B4" s="87"/>
      <c r="C4" s="87"/>
      <c r="D4" s="87"/>
      <c r="E4" s="87"/>
    </row>
    <row r="5" spans="1:5" s="8" customFormat="1" ht="20.100000000000001" customHeight="1" x14ac:dyDescent="0.2">
      <c r="A5" s="86" t="str">
        <f>'Rate Case Constants'!C22</f>
        <v>FOR THE 12 MONTHS ENDED JUNE 30, 2018</v>
      </c>
      <c r="B5" s="87"/>
      <c r="C5" s="87"/>
      <c r="D5" s="87"/>
      <c r="E5" s="87"/>
    </row>
    <row r="6" spans="1:5" s="8" customFormat="1" ht="20.100000000000001" customHeight="1" x14ac:dyDescent="0.2">
      <c r="A6" s="17"/>
      <c r="B6" s="17"/>
      <c r="C6" s="17"/>
      <c r="D6" s="17"/>
      <c r="E6" s="17"/>
    </row>
    <row r="7" spans="1:5" s="8" customFormat="1" ht="20.100000000000001" customHeight="1" x14ac:dyDescent="0.2">
      <c r="A7" s="9" t="s">
        <v>19</v>
      </c>
      <c r="E7" s="10" t="s">
        <v>40</v>
      </c>
    </row>
    <row r="8" spans="1:5" s="8" customFormat="1" ht="20.100000000000001" customHeight="1" x14ac:dyDescent="0.2">
      <c r="A8" s="8" t="str">
        <f>'Rate Case Constants'!C29</f>
        <v>TYPE OF FILING: _____ ORIGINAL  _____ UPDATED  __X__ REVISED</v>
      </c>
      <c r="E8" s="10" t="s">
        <v>20</v>
      </c>
    </row>
    <row r="9" spans="1:5" s="8" customFormat="1" ht="20.100000000000001" customHeight="1" x14ac:dyDescent="0.2">
      <c r="A9" s="9" t="s">
        <v>54</v>
      </c>
      <c r="D9" s="9"/>
      <c r="E9" s="11" t="str">
        <f>'Rate Case Constants'!C36</f>
        <v>WITNESS:   C. M. GARRETT</v>
      </c>
    </row>
    <row r="10" spans="1:5" s="8" customFormat="1" ht="18.95" customHeight="1" x14ac:dyDescent="0.2"/>
    <row r="11" spans="1:5" s="8" customFormat="1" ht="30" customHeight="1" x14ac:dyDescent="0.2">
      <c r="A11" s="64"/>
      <c r="B11" s="64"/>
      <c r="C11" s="64"/>
      <c r="D11" s="85" t="s">
        <v>41</v>
      </c>
      <c r="E11" s="85"/>
    </row>
    <row r="12" spans="1:5" ht="24" customHeight="1" x14ac:dyDescent="0.2">
      <c r="A12" s="65" t="s">
        <v>18</v>
      </c>
      <c r="B12" s="65" t="s">
        <v>16</v>
      </c>
      <c r="C12" s="65"/>
      <c r="D12" s="65" t="s">
        <v>17</v>
      </c>
      <c r="E12" s="65" t="s">
        <v>34</v>
      </c>
    </row>
    <row r="13" spans="1:5" ht="18.95" customHeight="1" x14ac:dyDescent="0.2">
      <c r="A13" s="13"/>
      <c r="B13" s="18"/>
      <c r="C13" s="19"/>
      <c r="D13" s="19"/>
      <c r="E13" s="19"/>
    </row>
    <row r="14" spans="1:5" ht="18.95" customHeight="1" x14ac:dyDescent="0.2">
      <c r="A14" s="13">
        <v>1</v>
      </c>
      <c r="B14" s="14" t="s">
        <v>42</v>
      </c>
      <c r="C14" s="15"/>
      <c r="D14" s="69">
        <v>1</v>
      </c>
      <c r="E14" s="69">
        <v>1</v>
      </c>
    </row>
    <row r="15" spans="1:5" ht="18.95" customHeight="1" x14ac:dyDescent="0.2">
      <c r="A15" s="16"/>
      <c r="B15" s="14"/>
      <c r="C15" s="15"/>
      <c r="D15" s="69"/>
      <c r="E15" s="69"/>
    </row>
    <row r="16" spans="1:5" ht="18.95" customHeight="1" x14ac:dyDescent="0.2">
      <c r="A16" s="16">
        <v>2</v>
      </c>
      <c r="B16" s="14" t="s">
        <v>43</v>
      </c>
      <c r="C16" s="15"/>
      <c r="D16" s="69">
        <v>3.5200000000000001E-3</v>
      </c>
      <c r="E16" s="69">
        <f>D16</f>
        <v>3.5200000000000001E-3</v>
      </c>
    </row>
    <row r="17" spans="1:5" ht="18.95" customHeight="1" x14ac:dyDescent="0.2">
      <c r="A17" s="16"/>
      <c r="B17" s="14"/>
      <c r="C17" s="15"/>
      <c r="D17" s="69"/>
      <c r="E17" s="69"/>
    </row>
    <row r="18" spans="1:5" ht="18.95" customHeight="1" x14ac:dyDescent="0.2">
      <c r="A18" s="16">
        <v>3</v>
      </c>
      <c r="B18" s="14" t="s">
        <v>44</v>
      </c>
      <c r="D18" s="69">
        <v>1.941E-3</v>
      </c>
      <c r="E18" s="69">
        <f>D18</f>
        <v>1.941E-3</v>
      </c>
    </row>
    <row r="19" spans="1:5" ht="18.95" customHeight="1" x14ac:dyDescent="0.2">
      <c r="A19" s="16"/>
      <c r="B19" s="21"/>
      <c r="C19" s="15"/>
      <c r="D19" s="69"/>
      <c r="E19" s="69"/>
    </row>
    <row r="20" spans="1:5" ht="18.95" customHeight="1" x14ac:dyDescent="0.2">
      <c r="A20" s="16">
        <v>4</v>
      </c>
      <c r="B20" s="14" t="s">
        <v>45</v>
      </c>
      <c r="D20" s="68">
        <f>'WPH-1.A Effective Tax Rate'!F27</f>
        <v>3.4967999999999999E-2</v>
      </c>
      <c r="E20" s="68"/>
    </row>
    <row r="21" spans="1:5" ht="18.95" customHeight="1" x14ac:dyDescent="0.2">
      <c r="A21" s="16"/>
      <c r="B21" s="20"/>
      <c r="D21" s="69"/>
      <c r="E21" s="69"/>
    </row>
    <row r="22" spans="1:5" ht="18.95" customHeight="1" x14ac:dyDescent="0.2">
      <c r="A22" s="16">
        <v>5</v>
      </c>
      <c r="B22" s="14" t="s">
        <v>48</v>
      </c>
      <c r="C22" s="15"/>
      <c r="D22" s="69">
        <f>D14-D16-D18-D20</f>
        <v>0.95957100000000006</v>
      </c>
      <c r="E22" s="69">
        <f>E14-E16-E18-E20</f>
        <v>0.99453900000000006</v>
      </c>
    </row>
    <row r="23" spans="1:5" ht="18.95" customHeight="1" x14ac:dyDescent="0.2">
      <c r="A23" s="16"/>
      <c r="B23" s="1"/>
      <c r="C23" s="15"/>
      <c r="D23" s="69"/>
      <c r="E23" s="69"/>
    </row>
    <row r="24" spans="1:5" ht="18.95" customHeight="1" x14ac:dyDescent="0.2">
      <c r="A24" s="16">
        <v>6</v>
      </c>
      <c r="B24" s="1" t="s">
        <v>46</v>
      </c>
      <c r="C24" s="63">
        <v>0.06</v>
      </c>
      <c r="D24" s="69">
        <f>D22*C24</f>
        <v>5.7574260000000002E-2</v>
      </c>
      <c r="E24" s="69">
        <f>D24</f>
        <v>5.7574260000000002E-2</v>
      </c>
    </row>
    <row r="25" spans="1:5" ht="18.95" customHeight="1" x14ac:dyDescent="0.2">
      <c r="A25" s="16"/>
      <c r="B25" s="1"/>
      <c r="C25" s="15"/>
      <c r="D25" s="69"/>
      <c r="E25" s="69"/>
    </row>
    <row r="26" spans="1:5" ht="18.95" customHeight="1" x14ac:dyDescent="0.2">
      <c r="A26" s="16">
        <v>7</v>
      </c>
      <c r="B26" s="14" t="s">
        <v>47</v>
      </c>
      <c r="C26" s="15"/>
      <c r="D26" s="69"/>
      <c r="E26" s="68">
        <f>'WPH-1.A Effective Tax Rate'!F15</f>
        <v>0</v>
      </c>
    </row>
    <row r="27" spans="1:5" ht="18.95" customHeight="1" x14ac:dyDescent="0.2">
      <c r="A27" s="16"/>
      <c r="B27" s="1"/>
      <c r="C27" s="15"/>
      <c r="D27" s="69"/>
      <c r="E27" s="69"/>
    </row>
    <row r="28" spans="1:5" ht="18.95" customHeight="1" x14ac:dyDescent="0.2">
      <c r="A28" s="16">
        <v>8</v>
      </c>
      <c r="B28" s="14" t="s">
        <v>49</v>
      </c>
      <c r="D28" s="69"/>
      <c r="E28" s="69">
        <f>E22-E24-E26</f>
        <v>0.93696474000000007</v>
      </c>
    </row>
    <row r="29" spans="1:5" ht="18.95" customHeight="1" x14ac:dyDescent="0.2">
      <c r="A29" s="16"/>
      <c r="B29" s="22"/>
      <c r="C29" s="15"/>
      <c r="D29" s="69"/>
      <c r="E29" s="69"/>
    </row>
    <row r="30" spans="1:5" ht="18.95" customHeight="1" x14ac:dyDescent="0.2">
      <c r="A30" s="16">
        <v>9</v>
      </c>
      <c r="B30" s="1" t="s">
        <v>50</v>
      </c>
      <c r="C30" s="63">
        <v>0.35</v>
      </c>
      <c r="D30" s="62"/>
      <c r="E30" s="68">
        <f>E28*C30</f>
        <v>0.32793765899999999</v>
      </c>
    </row>
    <row r="31" spans="1:5" ht="18.95" customHeight="1" x14ac:dyDescent="0.2">
      <c r="A31" s="16"/>
      <c r="B31" s="22"/>
      <c r="C31" s="15"/>
      <c r="D31" s="69"/>
      <c r="E31" s="69"/>
    </row>
    <row r="32" spans="1:5" ht="18.95" customHeight="1" thickBot="1" x14ac:dyDescent="0.25">
      <c r="A32" s="16">
        <v>10</v>
      </c>
      <c r="B32" s="1" t="s">
        <v>51</v>
      </c>
      <c r="E32" s="67">
        <f>E22-E24-E30</f>
        <v>0.60902708100000003</v>
      </c>
    </row>
    <row r="33" spans="1:5" ht="18.95" customHeight="1" thickTop="1" x14ac:dyDescent="0.2">
      <c r="A33" s="16"/>
      <c r="B33" s="22"/>
      <c r="C33" s="15"/>
      <c r="D33" s="15"/>
      <c r="E33" s="15"/>
    </row>
    <row r="34" spans="1:5" ht="18.95" customHeight="1" thickBot="1" x14ac:dyDescent="0.25">
      <c r="A34" s="16">
        <v>11</v>
      </c>
      <c r="B34" s="1" t="s">
        <v>52</v>
      </c>
      <c r="E34" s="61">
        <f>E14/E32</f>
        <v>1.6419631100115233</v>
      </c>
    </row>
    <row r="35" spans="1:5" ht="18.95" customHeight="1" thickTop="1" x14ac:dyDescent="0.2">
      <c r="A35" s="16"/>
      <c r="B35" s="22"/>
      <c r="C35" s="63"/>
      <c r="D35" s="15"/>
      <c r="E35" s="63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38"/>
  <sheetViews>
    <sheetView showGridLines="0" zoomScaleNormal="100" workbookViewId="0">
      <selection activeCell="E13" sqref="E13"/>
    </sheetView>
  </sheetViews>
  <sheetFormatPr defaultColWidth="12.42578125" defaultRowHeight="12.75" x14ac:dyDescent="0.2"/>
  <cols>
    <col min="1" max="1" width="16.42578125" style="25" customWidth="1"/>
    <col min="2" max="2" width="36.7109375" style="25" customWidth="1"/>
    <col min="3" max="3" width="16.42578125" style="25" customWidth="1"/>
    <col min="4" max="4" width="6.5703125" style="25" customWidth="1"/>
    <col min="5" max="5" width="15.7109375" style="25" customWidth="1"/>
    <col min="6" max="6" width="15.7109375" style="50" customWidth="1"/>
    <col min="7" max="7" width="16.42578125" style="25" customWidth="1"/>
    <col min="8" max="16384" width="12.42578125" style="25"/>
  </cols>
  <sheetData>
    <row r="1" spans="1:7" ht="15.75" x14ac:dyDescent="0.25">
      <c r="A1" s="23"/>
      <c r="B1" s="88" t="str">
        <f>'Rate Case Constants'!C9</f>
        <v>KENTUCKY UTILITIES COMPANY</v>
      </c>
      <c r="C1" s="88"/>
      <c r="D1" s="88"/>
      <c r="E1" s="88"/>
      <c r="F1" s="24"/>
      <c r="G1" s="80" t="s">
        <v>60</v>
      </c>
    </row>
    <row r="2" spans="1:7" ht="15.75" x14ac:dyDescent="0.25">
      <c r="A2" s="23"/>
      <c r="B2" s="88" t="str">
        <f>'Rate Case Constants'!C10</f>
        <v>CASE NO. 2016-00370</v>
      </c>
      <c r="C2" s="88"/>
      <c r="D2" s="88"/>
      <c r="E2" s="88"/>
      <c r="F2" s="26"/>
      <c r="G2" s="80" t="s">
        <v>20</v>
      </c>
    </row>
    <row r="3" spans="1:7" ht="15.75" x14ac:dyDescent="0.25">
      <c r="A3" s="23"/>
      <c r="B3" s="88" t="s">
        <v>53</v>
      </c>
      <c r="C3" s="88"/>
      <c r="D3" s="88"/>
      <c r="E3" s="88"/>
      <c r="F3" s="27"/>
      <c r="G3" s="81" t="str">
        <f>'Rate Case Constants'!C36</f>
        <v>WITNESS:   C. M. GARRETT</v>
      </c>
    </row>
    <row r="4" spans="1:7" ht="15.75" x14ac:dyDescent="0.25">
      <c r="A4" s="23"/>
      <c r="B4" s="88" t="s">
        <v>21</v>
      </c>
      <c r="C4" s="88"/>
      <c r="D4" s="88"/>
      <c r="E4" s="88"/>
      <c r="F4" s="26"/>
    </row>
    <row r="5" spans="1:7" ht="15.75" x14ac:dyDescent="0.25">
      <c r="B5" s="28"/>
      <c r="C5" s="28"/>
      <c r="D5" s="28"/>
      <c r="E5" s="28"/>
      <c r="F5" s="28"/>
    </row>
    <row r="6" spans="1:7" ht="15" x14ac:dyDescent="0.2">
      <c r="A6" s="29"/>
      <c r="B6" s="29"/>
      <c r="C6" s="30"/>
      <c r="D6" s="31"/>
      <c r="E6" s="32"/>
      <c r="F6" s="33"/>
    </row>
    <row r="7" spans="1:7" ht="15" x14ac:dyDescent="0.2">
      <c r="A7" s="29" t="s">
        <v>22</v>
      </c>
      <c r="B7" s="29"/>
      <c r="C7" s="34"/>
      <c r="D7" s="35"/>
      <c r="E7" s="36"/>
      <c r="F7" s="58">
        <v>1</v>
      </c>
    </row>
    <row r="8" spans="1:7" ht="15" x14ac:dyDescent="0.2">
      <c r="A8" s="37"/>
      <c r="B8" s="29"/>
      <c r="C8" s="32"/>
      <c r="D8" s="38"/>
      <c r="E8" s="32"/>
      <c r="F8" s="39"/>
    </row>
    <row r="9" spans="1:7" ht="15" x14ac:dyDescent="0.2">
      <c r="A9" s="37" t="s">
        <v>23</v>
      </c>
      <c r="B9" s="29"/>
      <c r="C9" s="32"/>
      <c r="D9" s="32"/>
      <c r="E9" s="32"/>
      <c r="F9" s="55">
        <f>F33</f>
        <v>5.7901920000000003E-2</v>
      </c>
    </row>
    <row r="10" spans="1:7" ht="15" x14ac:dyDescent="0.2">
      <c r="A10" s="37"/>
      <c r="B10" s="29"/>
      <c r="C10" s="32"/>
      <c r="D10" s="32"/>
      <c r="E10" s="32"/>
      <c r="F10" s="40"/>
    </row>
    <row r="11" spans="1:7" ht="15" x14ac:dyDescent="0.2">
      <c r="A11" s="41" t="s">
        <v>24</v>
      </c>
      <c r="B11" s="29"/>
      <c r="C11" s="42"/>
      <c r="D11" s="36"/>
      <c r="E11" s="42"/>
      <c r="F11" s="56">
        <f>+F7-F9</f>
        <v>0.94209807999999995</v>
      </c>
    </row>
    <row r="12" spans="1:7" ht="15" x14ac:dyDescent="0.2">
      <c r="A12" s="44" t="s">
        <v>25</v>
      </c>
      <c r="B12" s="29"/>
      <c r="C12" s="42"/>
      <c r="D12" s="36"/>
      <c r="E12" s="45">
        <v>0.09</v>
      </c>
    </row>
    <row r="13" spans="1:7" ht="15" x14ac:dyDescent="0.2">
      <c r="A13" s="44" t="s">
        <v>26</v>
      </c>
      <c r="B13" s="29"/>
      <c r="C13" s="42"/>
      <c r="D13" s="36"/>
      <c r="E13" s="46">
        <v>0.58279999999999998</v>
      </c>
    </row>
    <row r="14" spans="1:7" ht="15" x14ac:dyDescent="0.2">
      <c r="A14" s="47" t="s">
        <v>77</v>
      </c>
      <c r="B14" s="29"/>
      <c r="C14" s="42"/>
      <c r="D14" s="36"/>
      <c r="E14" s="59">
        <v>0</v>
      </c>
    </row>
    <row r="15" spans="1:7" ht="15" x14ac:dyDescent="0.2">
      <c r="A15" s="47" t="str">
        <f xml:space="preserve"> CONCATENATE("4.  Less: Production tax deduction (",TEXT($E$14,"0.0000%")," of Line 3)")</f>
        <v>4.  Less: Production tax deduction (0.0000% of Line 3)</v>
      </c>
      <c r="B15" s="29"/>
      <c r="C15" s="42"/>
      <c r="D15" s="36"/>
      <c r="E15" s="42"/>
      <c r="F15" s="55">
        <f>E14*F11</f>
        <v>0</v>
      </c>
      <c r="G15" s="43"/>
    </row>
    <row r="16" spans="1:7" ht="15" x14ac:dyDescent="0.2">
      <c r="A16" s="47"/>
      <c r="B16" s="29"/>
      <c r="C16" s="42"/>
      <c r="D16" s="36"/>
      <c r="E16" s="42"/>
      <c r="F16" s="43"/>
    </row>
    <row r="17" spans="1:6" ht="15" x14ac:dyDescent="0.2">
      <c r="A17" s="47" t="s">
        <v>27</v>
      </c>
      <c r="B17" s="29"/>
      <c r="C17" s="42"/>
      <c r="D17" s="36"/>
      <c r="E17" s="42"/>
      <c r="F17" s="56">
        <f>F11-F15</f>
        <v>0.94209807999999995</v>
      </c>
    </row>
    <row r="18" spans="1:6" ht="15" x14ac:dyDescent="0.2">
      <c r="A18" s="41"/>
      <c r="B18" s="29"/>
      <c r="C18" s="38"/>
      <c r="D18" s="32"/>
      <c r="E18" s="32"/>
      <c r="F18" s="40"/>
    </row>
    <row r="19" spans="1:6" ht="15" x14ac:dyDescent="0.2">
      <c r="A19" s="41" t="s">
        <v>28</v>
      </c>
      <c r="B19" s="29"/>
      <c r="C19" s="38"/>
      <c r="D19" s="32"/>
      <c r="E19" s="32"/>
      <c r="F19" s="55">
        <f>ROUND(+F17*0.35,10)</f>
        <v>0.32973432800000002</v>
      </c>
    </row>
    <row r="20" spans="1:6" ht="15" x14ac:dyDescent="0.2">
      <c r="A20" s="41"/>
      <c r="B20" s="29"/>
      <c r="C20" s="38"/>
      <c r="D20" s="32"/>
      <c r="E20" s="32"/>
      <c r="F20" s="39"/>
    </row>
    <row r="21" spans="1:6" ht="15.75" thickBot="1" x14ac:dyDescent="0.25">
      <c r="A21" s="41" t="s">
        <v>29</v>
      </c>
      <c r="B21" s="29"/>
      <c r="C21" s="38"/>
      <c r="D21" s="32"/>
      <c r="E21" s="32"/>
      <c r="F21" s="60">
        <f>ROUND(+F9+F19,10)</f>
        <v>0.38763624800000002</v>
      </c>
    </row>
    <row r="22" spans="1:6" ht="15.75" thickTop="1" x14ac:dyDescent="0.2">
      <c r="A22" s="41"/>
      <c r="B22" s="29"/>
      <c r="C22" s="48"/>
      <c r="D22" s="32"/>
      <c r="E22" s="32"/>
      <c r="F22" s="49"/>
    </row>
    <row r="24" spans="1:6" ht="15" x14ac:dyDescent="0.2">
      <c r="A24" s="51" t="s">
        <v>30</v>
      </c>
    </row>
    <row r="25" spans="1:6" ht="15" x14ac:dyDescent="0.2">
      <c r="A25" s="29" t="s">
        <v>22</v>
      </c>
      <c r="F25" s="58">
        <v>1</v>
      </c>
    </row>
    <row r="26" spans="1:6" ht="15" x14ac:dyDescent="0.2">
      <c r="A26" s="53"/>
      <c r="F26" s="54"/>
    </row>
    <row r="27" spans="1:6" ht="15" x14ac:dyDescent="0.2">
      <c r="A27" s="47" t="str">
        <f xml:space="preserve"> CONCATENATE("2.  Less: Production activities deduction @ 6% X ",TEXT($E$13,"0.00%")," (1)")</f>
        <v>2.  Less: Production activities deduction @ 6% X 58.28% (1)</v>
      </c>
      <c r="F27" s="55">
        <f>ROUND(E13*0.06,10)</f>
        <v>3.4967999999999999E-2</v>
      </c>
    </row>
    <row r="28" spans="1:6" ht="15" x14ac:dyDescent="0.2">
      <c r="A28" s="53"/>
      <c r="F28" s="40"/>
    </row>
    <row r="29" spans="1:6" ht="15" x14ac:dyDescent="0.2">
      <c r="A29" s="52" t="s">
        <v>31</v>
      </c>
      <c r="F29" s="56">
        <f>+F25-F27</f>
        <v>0.965032</v>
      </c>
    </row>
    <row r="30" spans="1:6" ht="15" x14ac:dyDescent="0.2">
      <c r="A30" s="52"/>
      <c r="F30" s="43"/>
    </row>
    <row r="31" spans="1:6" ht="15" x14ac:dyDescent="0.2">
      <c r="A31" s="52" t="s">
        <v>32</v>
      </c>
      <c r="F31" s="55">
        <v>0.06</v>
      </c>
    </row>
    <row r="32" spans="1:6" ht="15" x14ac:dyDescent="0.2">
      <c r="A32" s="47"/>
      <c r="F32" s="40"/>
    </row>
    <row r="33" spans="1:6" ht="15.75" thickBot="1" x14ac:dyDescent="0.25">
      <c r="A33" s="53" t="s">
        <v>33</v>
      </c>
      <c r="F33" s="57">
        <f>ROUND(+F29*F31,10)</f>
        <v>5.7901920000000003E-2</v>
      </c>
    </row>
    <row r="34" spans="1:6" ht="13.5" thickTop="1" x14ac:dyDescent="0.2"/>
    <row r="36" spans="1:6" ht="14.25" x14ac:dyDescent="0.2">
      <c r="A36" s="66" t="s">
        <v>35</v>
      </c>
    </row>
    <row r="37" spans="1:6" ht="14.25" x14ac:dyDescent="0.2">
      <c r="A37" s="66" t="s">
        <v>36</v>
      </c>
    </row>
    <row r="38" spans="1:6" ht="14.25" x14ac:dyDescent="0.2">
      <c r="A38" s="66" t="s">
        <v>37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Rate Case Constants</vt:lpstr>
      <vt:lpstr>Index H</vt:lpstr>
      <vt:lpstr>SCH H-1</vt:lpstr>
      <vt:lpstr>DATA&gt;&gt;&gt;</vt:lpstr>
      <vt:lpstr>WPH-1.A Effective Tax Rate</vt:lpstr>
      <vt:lpstr>'Index H'!Print_Area</vt:lpstr>
      <vt:lpstr>'SCH H-1'!Print_Area</vt:lpstr>
      <vt:lpstr>'WPH-1.A Effective Tax Rate'!Print_Area</vt:lpstr>
      <vt:lpstr>'Index H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1-21T20:39:24Z</dcterms:created>
  <dcterms:modified xsi:type="dcterms:W3CDTF">2017-02-14T12:52:03Z</dcterms:modified>
</cp:coreProperties>
</file>